       <v>242</v>
      </c>
      <c r="B9903" s="24" t="s">
        <v>7107</v>
      </c>
      <c r="C9903" s="24" t="s">
        <v>1552</v>
      </c>
      <c r="D9903" s="34"/>
      <c r="E9903" s="24" t="s">
        <v>252</v>
      </c>
      <c r="F9903" s="30" t="s">
        <v>63</v>
      </c>
      <c r="G9903" s="24" t="s">
        <v>33</v>
      </c>
      <c r="H9903" s="20"/>
      <c r="I9903" s="24" t="s">
        <v>21</v>
      </c>
      <c r="J9903" s="24">
        <v>11</v>
      </c>
      <c r="K9903" s="34"/>
      <c r="L9903" s="34" t="s">
        <v>21</v>
      </c>
      <c r="M9903" s="34"/>
    </row>
    <row r="9904" spans="1:13" ht="15" hidden="1">
      <c r="A9904" s="20" t="s">
        <v>242</v>
      </c>
      <c r="B9904" s="27" t="s">
        <v>7107</v>
      </c>
      <c r="C9904" s="27" t="s">
        <v>7110</v>
      </c>
      <c r="D9904" s="34"/>
      <c r="E9904" s="27" t="s">
        <v>17</v>
      </c>
      <c r="F9904" s="30">
        <v>3</v>
      </c>
      <c r="G9904" s="27" t="s">
        <v>19</v>
      </c>
      <c r="H9904" s="20"/>
      <c r="I9904" s="27" t="s">
        <v>20</v>
      </c>
      <c r="J9904" s="27">
        <v>2</v>
      </c>
      <c r="K9904" s="34"/>
      <c r="L9904" s="34" t="s">
        <v>21</v>
      </c>
      <c r="M9904" s="34"/>
    </row>
    <row r="9905" spans="1:13" ht="15" hidden="1">
      <c r="A9905" s="20" t="s">
        <v>242</v>
      </c>
      <c r="B9905" s="27" t="s">
        <v>7107</v>
      </c>
      <c r="C9905" s="27" t="s">
        <v>511</v>
      </c>
      <c r="D9905" s="34"/>
      <c r="E9905" s="27" t="s">
        <v>246</v>
      </c>
      <c r="F9905" s="30">
        <v>20</v>
      </c>
      <c r="G9905" s="27" t="s">
        <v>19</v>
      </c>
      <c r="H9905" s="20"/>
      <c r="I9905" s="27" t="s">
        <v>20</v>
      </c>
      <c r="J9905" s="27">
        <v>10</v>
      </c>
      <c r="K9905" s="34"/>
      <c r="L9905" s="34" t="s">
        <v>21</v>
      </c>
      <c r="M9905" s="34"/>
    </row>
    <row r="9906" spans="1:13" s="35" customFormat="1" ht="15" hidden="1">
      <c r="A9906" s="20" t="s">
        <v>242</v>
      </c>
      <c r="B9906" s="27" t="s">
        <v>7107</v>
      </c>
      <c r="C9906" s="27" t="s">
        <v>565</v>
      </c>
      <c r="D9906" s="34"/>
      <c r="E9906" s="27" t="s">
        <v>252</v>
      </c>
      <c r="F9906" s="30">
        <v>22</v>
      </c>
      <c r="G9906" s="27" t="s">
        <v>19</v>
      </c>
      <c r="H9906" s="20"/>
      <c r="I9906" s="27" t="s">
        <v>20</v>
      </c>
      <c r="J9906" s="27">
        <v>4</v>
      </c>
      <c r="K9906" s="34"/>
      <c r="L9906" s="34" t="s">
        <v>21</v>
      </c>
      <c r="M9906" s="34"/>
    </row>
    <row r="9907" spans="1:13" ht="15" hidden="1">
      <c r="A9907" s="20" t="s">
        <v>242</v>
      </c>
      <c r="B9907" s="27" t="s">
        <v>7107</v>
      </c>
      <c r="C9907" s="27" t="s">
        <v>7111</v>
      </c>
      <c r="D9907" s="34"/>
      <c r="E9907" s="27" t="s">
        <v>252</v>
      </c>
      <c r="F9907" s="30" t="s">
        <v>1576</v>
      </c>
      <c r="G9907" s="27" t="s">
        <v>19</v>
      </c>
      <c r="H9907" s="20"/>
      <c r="I9907" s="27" t="s">
        <v>20</v>
      </c>
      <c r="J9907" s="27">
        <v>1</v>
      </c>
      <c r="K9907" s="34"/>
      <c r="L9907" s="34" t="s">
        <v>21</v>
      </c>
      <c r="M9907" s="34"/>
    </row>
    <row r="9908" spans="1:13" ht="15">
      <c r="A9908" s="20" t="s">
        <v>242</v>
      </c>
      <c r="B9908" s="27" t="s">
        <v>7107</v>
      </c>
      <c r="C9908" s="27" t="s">
        <v>1990</v>
      </c>
      <c r="D9908" s="34"/>
      <c r="E9908" s="27" t="s">
        <v>252</v>
      </c>
      <c r="F9908" s="30">
        <v>5</v>
      </c>
      <c r="G9908" s="27" t="s">
        <v>33</v>
      </c>
      <c r="H9908" s="20"/>
      <c r="I9908" s="27" t="s">
        <v>21</v>
      </c>
      <c r="J9908" s="27">
        <v>6</v>
      </c>
      <c r="K9908" s="34"/>
      <c r="L9908" s="34" t="s">
        <v>21</v>
      </c>
      <c r="M9908" s="34"/>
    </row>
    <row r="9909" spans="1:13" ht="15">
      <c r="A9909" s="20" t="s">
        <v>242</v>
      </c>
      <c r="B9909" s="27" t="s">
        <v>7107</v>
      </c>
      <c r="C9909" s="27" t="s">
        <v>1991</v>
      </c>
      <c r="D9909" s="34"/>
      <c r="E9909" s="27" t="s">
        <v>17</v>
      </c>
      <c r="F9909" s="30">
        <v>6</v>
      </c>
      <c r="G9909" s="27" t="s">
        <v>33</v>
      </c>
      <c r="H9909" s="20"/>
      <c r="I9909" s="27" t="s">
        <v>21</v>
      </c>
      <c r="J9909" s="27">
        <v>8</v>
      </c>
      <c r="K9909" s="34"/>
      <c r="L9909" s="34" t="s">
        <v>21</v>
      </c>
      <c r="M9909" s="34"/>
    </row>
    <row r="9910" spans="1:13" ht="15" hidden="1">
      <c r="A9910" s="20" t="s">
        <v>242</v>
      </c>
      <c r="B9910" s="24" t="s">
        <v>7112</v>
      </c>
      <c r="C9910" s="24" t="s">
        <v>1549</v>
      </c>
      <c r="D9910" s="34"/>
      <c r="E9910" s="24" t="s">
        <v>27</v>
      </c>
      <c r="F9910" s="30">
        <v>10</v>
      </c>
      <c r="G9910" s="24" t="s">
        <v>19</v>
      </c>
      <c r="H9910" s="20"/>
      <c r="I9910" s="24" t="s">
        <v>20</v>
      </c>
      <c r="J9910" s="24">
        <v>2</v>
      </c>
      <c r="K9910" s="34"/>
      <c r="L9910" s="34" t="s">
        <v>21</v>
      </c>
      <c r="M9910" s="34"/>
    </row>
    <row r="9911" spans="1:13" ht="15" hidden="1">
      <c r="A9911" s="20" t="s">
        <v>242</v>
      </c>
      <c r="B9911" s="24" t="s">
        <v>7112</v>
      </c>
      <c r="C9911" s="24" t="s">
        <v>7113</v>
      </c>
      <c r="D9911" s="34"/>
      <c r="E9911" s="24" t="s">
        <v>27</v>
      </c>
      <c r="F9911" s="30">
        <v>10</v>
      </c>
      <c r="G9911" s="24" t="s">
        <v>19</v>
      </c>
      <c r="H9911" s="20"/>
      <c r="I9911" s="24" t="s">
        <v>20</v>
      </c>
      <c r="J9911" s="24">
        <v>8</v>
      </c>
      <c r="K9911" s="34"/>
      <c r="L9911" s="34" t="s">
        <v>21</v>
      </c>
      <c r="M9911" s="34"/>
    </row>
    <row r="9912" spans="1:13" ht="15" hidden="1">
      <c r="A9912" s="20" t="s">
        <v>242</v>
      </c>
      <c r="B9912" s="24" t="s">
        <v>7112</v>
      </c>
      <c r="C9912" s="27" t="s">
        <v>7114</v>
      </c>
      <c r="D9912" s="34"/>
      <c r="E9912" s="27" t="s">
        <v>252</v>
      </c>
      <c r="F9912" s="30" t="s">
        <v>1576</v>
      </c>
      <c r="G9912" s="27" t="s">
        <v>19</v>
      </c>
      <c r="H9912" s="20"/>
      <c r="I9912" s="24" t="s">
        <v>20</v>
      </c>
      <c r="J9912" s="27">
        <v>6</v>
      </c>
      <c r="K9912" s="34"/>
      <c r="L9912" s="34" t="s">
        <v>21</v>
      </c>
      <c r="M9912" s="34"/>
    </row>
    <row r="9913" spans="1:13" ht="15">
      <c r="A9913" s="20" t="s">
        <v>242</v>
      </c>
      <c r="B9913" s="24" t="s">
        <v>7112</v>
      </c>
      <c r="C9913" s="24" t="s">
        <v>1990</v>
      </c>
      <c r="D9913" s="34"/>
      <c r="E9913" s="24" t="s">
        <v>252</v>
      </c>
      <c r="F9913" s="30">
        <v>5</v>
      </c>
      <c r="G9913" s="24" t="s">
        <v>33</v>
      </c>
      <c r="H9913" s="20"/>
      <c r="I9913" s="24" t="s">
        <v>21</v>
      </c>
      <c r="J9913" s="24">
        <v>11</v>
      </c>
      <c r="K9913" s="34"/>
      <c r="L9913" s="34" t="s">
        <v>21</v>
      </c>
      <c r="M9913" s="34"/>
    </row>
    <row r="9914" spans="1:13" ht="15">
      <c r="A9914" s="20" t="s">
        <v>242</v>
      </c>
      <c r="B9914" s="24" t="s">
        <v>7112</v>
      </c>
      <c r="C9914" s="24" t="s">
        <v>1991</v>
      </c>
      <c r="D9914" s="34"/>
      <c r="E9914" s="24" t="s">
        <v>17</v>
      </c>
      <c r="F9914" s="30">
        <v>6</v>
      </c>
      <c r="G9914" s="24" t="s">
        <v>33</v>
      </c>
      <c r="H9914" s="20"/>
      <c r="I9914" s="24" t="s">
        <v>21</v>
      </c>
      <c r="J9914" s="24">
        <v>3</v>
      </c>
      <c r="K9914" s="34"/>
      <c r="L9914" s="34" t="s">
        <v>21</v>
      </c>
      <c r="M9914" s="34"/>
    </row>
    <row r="9915" spans="1:13" ht="15" hidden="1">
      <c r="A9915" s="20" t="s">
        <v>242</v>
      </c>
      <c r="B9915" s="27" t="s">
        <v>7112</v>
      </c>
      <c r="C9915" s="27" t="s">
        <v>1542</v>
      </c>
      <c r="D9915" s="34"/>
      <c r="E9915" s="27" t="s">
        <v>17</v>
      </c>
      <c r="F9915" s="30">
        <v>1</v>
      </c>
      <c r="G9915" s="27" t="s">
        <v>19</v>
      </c>
      <c r="H9915" s="20"/>
      <c r="I9915" s="27" t="s">
        <v>20</v>
      </c>
      <c r="J9915" s="27">
        <v>1</v>
      </c>
      <c r="K9915" s="34"/>
      <c r="L9915" s="34" t="s">
        <v>21</v>
      </c>
      <c r="M9915" s="34"/>
    </row>
    <row r="9916" spans="1:13" ht="15" hidden="1">
      <c r="A9916" s="20" t="s">
        <v>242</v>
      </c>
      <c r="B9916" s="27" t="s">
        <v>7112</v>
      </c>
      <c r="C9916" s="27" t="s">
        <v>7115</v>
      </c>
      <c r="D9916" s="34"/>
      <c r="E9916" s="27" t="s">
        <v>17</v>
      </c>
      <c r="F9916" s="30">
        <v>3</v>
      </c>
      <c r="G9916" s="27" t="s">
        <v>19</v>
      </c>
      <c r="H9916" s="20"/>
      <c r="I9916" s="27" t="s">
        <v>20</v>
      </c>
      <c r="J9916" s="27">
        <v>12</v>
      </c>
      <c r="K9916" s="34"/>
      <c r="L9916" s="34" t="s">
        <v>21</v>
      </c>
      <c r="M9916" s="34"/>
    </row>
    <row r="9917" spans="1:13" s="35" customFormat="1" ht="15" hidden="1">
      <c r="A9917" s="20" t="s">
        <v>242</v>
      </c>
      <c r="B9917" s="27" t="s">
        <v>7112</v>
      </c>
      <c r="C9917" s="27" t="s">
        <v>1544</v>
      </c>
      <c r="D9917" s="34"/>
      <c r="E9917" s="27" t="s">
        <v>252</v>
      </c>
      <c r="F9917" s="30">
        <v>5</v>
      </c>
      <c r="G9917" s="27" t="s">
        <v>19</v>
      </c>
      <c r="H9917" s="20"/>
      <c r="I9917" s="27" t="s">
        <v>20</v>
      </c>
      <c r="J9917" s="27">
        <v>5</v>
      </c>
      <c r="K9917" s="34"/>
      <c r="L9917" s="34" t="s">
        <v>21</v>
      </c>
      <c r="M9917" s="34"/>
    </row>
    <row r="9918" spans="1:13" ht="15" hidden="1">
      <c r="A9918" s="20" t="s">
        <v>242</v>
      </c>
      <c r="B9918" s="27" t="s">
        <v>7112</v>
      </c>
      <c r="C9918" s="27" t="s">
        <v>511</v>
      </c>
      <c r="D9918" s="34"/>
      <c r="E9918" s="27" t="s">
        <v>246</v>
      </c>
      <c r="F9918" s="30">
        <v>20</v>
      </c>
      <c r="G9918" s="27" t="s">
        <v>19</v>
      </c>
      <c r="H9918" s="20"/>
      <c r="I9918" s="27" t="s">
        <v>20</v>
      </c>
      <c r="J9918" s="27">
        <v>7</v>
      </c>
      <c r="K9918" s="34"/>
      <c r="L9918" s="34" t="s">
        <v>21</v>
      </c>
      <c r="M9918" s="34"/>
    </row>
    <row r="9919" spans="1:13" ht="15" hidden="1">
      <c r="A9919" s="20" t="s">
        <v>242</v>
      </c>
      <c r="B9919" s="27" t="s">
        <v>7112</v>
      </c>
      <c r="C9919" s="27" t="s">
        <v>524</v>
      </c>
      <c r="D9919" s="34"/>
      <c r="E9919" s="27" t="s">
        <v>496</v>
      </c>
      <c r="F9919" s="30">
        <v>19</v>
      </c>
      <c r="G9919" s="27" t="s">
        <v>19</v>
      </c>
      <c r="H9919" s="20"/>
      <c r="I9919" s="27" t="s">
        <v>21</v>
      </c>
      <c r="J9919" s="27">
        <v>4</v>
      </c>
      <c r="K9919" s="34"/>
      <c r="L9919" s="34" t="s">
        <v>21</v>
      </c>
      <c r="M9919" s="34"/>
    </row>
    <row r="9920" spans="1:13" ht="15">
      <c r="A9920" s="20" t="s">
        <v>242</v>
      </c>
      <c r="B9920" s="27" t="s">
        <v>7112</v>
      </c>
      <c r="C9920" s="27" t="s">
        <v>1989</v>
      </c>
      <c r="D9920" s="34"/>
      <c r="E9920" s="27" t="s">
        <v>17</v>
      </c>
      <c r="F9920" s="30">
        <v>20</v>
      </c>
      <c r="G9920" s="27" t="s">
        <v>33</v>
      </c>
      <c r="H9920" s="20"/>
      <c r="I9920" s="27" t="s">
        <v>21</v>
      </c>
      <c r="J9920" s="27">
        <v>9</v>
      </c>
      <c r="K9920" s="34"/>
      <c r="L9920" s="34" t="s">
        <v>21</v>
      </c>
      <c r="M9920" s="34"/>
    </row>
    <row r="9921" spans="1:13" ht="15">
      <c r="A9921" s="20" t="s">
        <v>242</v>
      </c>
      <c r="B9921" s="27" t="s">
        <v>7112</v>
      </c>
      <c r="C9921" s="27" t="s">
        <v>1552</v>
      </c>
      <c r="D9921" s="34"/>
      <c r="E9921" s="27" t="s">
        <v>252</v>
      </c>
      <c r="F9921" s="30" t="s">
        <v>63</v>
      </c>
      <c r="G9921" s="27" t="s">
        <v>33</v>
      </c>
      <c r="H9921" s="20"/>
      <c r="I9921" s="27" t="s">
        <v>21</v>
      </c>
      <c r="J9921" s="27">
        <v>10</v>
      </c>
      <c r="K9921" s="34"/>
      <c r="L9921" s="34" t="s">
        <v>21</v>
      </c>
      <c r="M9921" s="34"/>
    </row>
    <row r="9922" spans="1:13" ht="15" hidden="1">
      <c r="A9922" s="20" t="s">
        <v>242</v>
      </c>
      <c r="B9922" s="24" t="s">
        <v>7116</v>
      </c>
      <c r="C9922" s="24" t="s">
        <v>511</v>
      </c>
      <c r="D9922" s="34"/>
      <c r="E9922" s="24" t="s">
        <v>246</v>
      </c>
      <c r="F9922" s="30">
        <v>20</v>
      </c>
      <c r="G9922" s="24" t="s">
        <v>19</v>
      </c>
      <c r="H9922" s="20"/>
      <c r="I9922" s="24" t="s">
        <v>20</v>
      </c>
      <c r="J9922" s="24">
        <v>4</v>
      </c>
      <c r="K9922" s="34"/>
      <c r="L9922" s="34" t="s">
        <v>21</v>
      </c>
      <c r="M9922" s="34"/>
    </row>
    <row r="9923" spans="1:13" ht="15">
      <c r="A9923" s="20" t="s">
        <v>242</v>
      </c>
      <c r="B9923" s="24" t="s">
        <v>7116</v>
      </c>
      <c r="C9923" s="24" t="s">
        <v>7117</v>
      </c>
      <c r="D9923" s="34"/>
      <c r="E9923" s="24" t="s">
        <v>27</v>
      </c>
      <c r="F9923" s="30">
        <v>10</v>
      </c>
      <c r="G9923" s="24" t="s">
        <v>33</v>
      </c>
      <c r="H9923" s="20"/>
      <c r="I9923" s="24" t="s">
        <v>21</v>
      </c>
      <c r="J9923" s="24">
        <v>3</v>
      </c>
      <c r="K9923" s="34"/>
      <c r="L9923" s="34" t="s">
        <v>21</v>
      </c>
      <c r="M9923" s="34"/>
    </row>
    <row r="9924" spans="1:13" ht="15">
      <c r="A9924" s="20" t="s">
        <v>242</v>
      </c>
      <c r="B9924" s="24" t="s">
        <v>7116</v>
      </c>
      <c r="C9924" s="24" t="s">
        <v>1989</v>
      </c>
      <c r="D9924" s="34"/>
      <c r="E9924" s="24" t="s">
        <v>17</v>
      </c>
      <c r="F9924" s="30">
        <v>20</v>
      </c>
      <c r="G9924" s="24" t="s">
        <v>33</v>
      </c>
      <c r="H9924" s="20"/>
      <c r="I9924" s="24" t="s">
        <v>21</v>
      </c>
      <c r="J9924" s="24">
        <v>5</v>
      </c>
      <c r="K9924" s="34"/>
      <c r="L9924" s="34" t="s">
        <v>21</v>
      </c>
      <c r="M9924" s="34"/>
    </row>
    <row r="9925" spans="1:13" ht="15">
      <c r="A9925" s="20" t="s">
        <v>242</v>
      </c>
      <c r="B9925" s="24" t="s">
        <v>7116</v>
      </c>
      <c r="C9925" s="24" t="s">
        <v>1552</v>
      </c>
      <c r="D9925" s="34"/>
      <c r="E9925" s="24" t="s">
        <v>252</v>
      </c>
      <c r="F9925" s="30" t="s">
        <v>63</v>
      </c>
      <c r="G9925" s="24" t="s">
        <v>33</v>
      </c>
      <c r="H9925" s="20"/>
      <c r="I9925" s="24" t="s">
        <v>21</v>
      </c>
      <c r="J9925" s="24">
        <v>6</v>
      </c>
      <c r="K9925" s="34"/>
      <c r="L9925" s="34" t="s">
        <v>21</v>
      </c>
      <c r="M9925" s="34"/>
    </row>
    <row r="9926" spans="1:13" ht="15" hidden="1">
      <c r="A9926" s="20" t="s">
        <v>242</v>
      </c>
      <c r="B9926" s="27" t="s">
        <v>7116</v>
      </c>
      <c r="C9926" s="27" t="s">
        <v>524</v>
      </c>
      <c r="D9926" s="34"/>
      <c r="E9926" s="27" t="s">
        <v>496</v>
      </c>
      <c r="F9926" s="30">
        <v>19</v>
      </c>
      <c r="G9926" s="27" t="s">
        <v>19</v>
      </c>
      <c r="H9926" s="20"/>
      <c r="I9926" s="27" t="s">
        <v>20</v>
      </c>
      <c r="J9926" s="27">
        <v>2</v>
      </c>
      <c r="K9926" s="34"/>
      <c r="L9926" s="34" t="s">
        <v>21</v>
      </c>
      <c r="M9926" s="34"/>
    </row>
    <row r="9927" spans="1:13" ht="15" hidden="1">
      <c r="A9927" s="20" t="s">
        <v>242</v>
      </c>
      <c r="B9927" s="27" t="s">
        <v>7116</v>
      </c>
      <c r="C9927" s="27" t="s">
        <v>7118</v>
      </c>
      <c r="D9927" s="34"/>
      <c r="E9927" s="27" t="s">
        <v>252</v>
      </c>
      <c r="F9927" s="30" t="s">
        <v>1576</v>
      </c>
      <c r="G9927" s="27" t="s">
        <v>19</v>
      </c>
      <c r="H9927" s="20"/>
      <c r="I9927" s="27" t="s">
        <v>20</v>
      </c>
      <c r="J9927" s="27">
        <v>8</v>
      </c>
      <c r="K9927" s="34"/>
      <c r="L9927" s="34" t="s">
        <v>21</v>
      </c>
      <c r="M9927" s="34"/>
    </row>
    <row r="9928" spans="1:13" ht="15">
      <c r="A9928" s="20" t="s">
        <v>242</v>
      </c>
      <c r="B9928" s="27" t="s">
        <v>7116</v>
      </c>
      <c r="C9928" s="27" t="s">
        <v>1990</v>
      </c>
      <c r="D9928" s="34"/>
      <c r="E9928" s="27" t="s">
        <v>252</v>
      </c>
      <c r="F9928" s="30">
        <v>5</v>
      </c>
      <c r="G9928" s="27" t="s">
        <v>33</v>
      </c>
      <c r="H9928" s="20"/>
      <c r="I9928" s="27" t="s">
        <v>21</v>
      </c>
      <c r="J9928" s="27">
        <v>7</v>
      </c>
      <c r="K9928" s="34"/>
      <c r="L9928" s="34" t="s">
        <v>21</v>
      </c>
      <c r="M9928" s="34"/>
    </row>
    <row r="9929" spans="1:13" ht="15">
      <c r="A9929" s="20" t="s">
        <v>242</v>
      </c>
      <c r="B9929" s="27" t="s">
        <v>7116</v>
      </c>
      <c r="C9929" s="27" t="s">
        <v>1991</v>
      </c>
      <c r="D9929" s="34"/>
      <c r="E9929" s="27" t="s">
        <v>17</v>
      </c>
      <c r="F9929" s="30">
        <v>6</v>
      </c>
      <c r="G9929" s="27" t="s">
        <v>33</v>
      </c>
      <c r="H9929" s="20"/>
      <c r="I9929" s="27" t="s">
        <v>21</v>
      </c>
      <c r="J9929" s="27">
        <v>1</v>
      </c>
      <c r="K9929" s="34"/>
      <c r="L9929" s="34" t="s">
        <v>21</v>
      </c>
      <c r="M9929" s="34"/>
    </row>
    <row r="9930" spans="1:13" ht="15" hidden="1">
      <c r="A9930" s="20" t="s">
        <v>242</v>
      </c>
      <c r="B9930" s="24" t="s">
        <v>7119</v>
      </c>
      <c r="C9930" s="24" t="s">
        <v>7120</v>
      </c>
      <c r="D9930" s="34"/>
      <c r="E9930" s="24" t="s">
        <v>17</v>
      </c>
      <c r="F9930" s="30">
        <v>1</v>
      </c>
      <c r="G9930" s="24" t="s">
        <v>19</v>
      </c>
      <c r="H9930" s="20"/>
      <c r="I9930" s="24" t="s">
        <v>20</v>
      </c>
      <c r="J9930" s="24">
        <v>3</v>
      </c>
      <c r="K9930" s="34"/>
      <c r="L9930" s="34" t="s">
        <v>21</v>
      </c>
      <c r="M9930" s="34"/>
    </row>
    <row r="9931" spans="1:13" ht="15" hidden="1">
      <c r="A9931" s="20" t="s">
        <v>242</v>
      </c>
      <c r="B9931" s="24" t="s">
        <v>7119</v>
      </c>
      <c r="C9931" s="24" t="s">
        <v>7121</v>
      </c>
      <c r="D9931" s="34"/>
      <c r="E9931" s="24" t="s">
        <v>246</v>
      </c>
      <c r="F9931" s="30">
        <v>4</v>
      </c>
      <c r="G9931" s="24" t="s">
        <v>19</v>
      </c>
      <c r="H9931" s="20"/>
      <c r="I9931" s="24" t="s">
        <v>20</v>
      </c>
      <c r="J9931" s="24">
        <v>6</v>
      </c>
      <c r="K9931" s="34"/>
      <c r="L9931" s="34" t="s">
        <v>21</v>
      </c>
      <c r="M9931" s="34"/>
    </row>
    <row r="9932" spans="1:13" ht="15" hidden="1">
      <c r="A9932" s="20" t="s">
        <v>242</v>
      </c>
      <c r="B9932" s="24" t="s">
        <v>7119</v>
      </c>
      <c r="C9932" s="24" t="s">
        <v>7122</v>
      </c>
      <c r="D9932" s="34"/>
      <c r="E9932" s="24" t="s">
        <v>17</v>
      </c>
      <c r="F9932" s="30">
        <v>6</v>
      </c>
      <c r="G9932" s="24" t="s">
        <v>19</v>
      </c>
      <c r="H9932" s="20"/>
      <c r="I9932" s="24" t="s">
        <v>20</v>
      </c>
      <c r="J9932" s="24">
        <v>2</v>
      </c>
      <c r="K9932" s="34"/>
      <c r="L9932" s="34" t="s">
        <v>21</v>
      </c>
      <c r="M9932" s="34"/>
    </row>
    <row r="9933" spans="1:13" ht="15" hidden="1">
      <c r="A9933" s="20" t="s">
        <v>242</v>
      </c>
      <c r="B9933" s="24" t="s">
        <v>7119</v>
      </c>
      <c r="C9933" s="24" t="s">
        <v>7123</v>
      </c>
      <c r="D9933" s="34"/>
      <c r="E9933" s="24" t="s">
        <v>27</v>
      </c>
      <c r="F9933" s="30">
        <v>10</v>
      </c>
      <c r="G9933" s="24" t="s">
        <v>19</v>
      </c>
      <c r="H9933" s="20"/>
      <c r="I9933" s="24" t="s">
        <v>20</v>
      </c>
      <c r="J9933" s="24">
        <v>19</v>
      </c>
      <c r="K9933" s="34"/>
      <c r="L9933" s="34" t="s">
        <v>21</v>
      </c>
      <c r="M9933" s="34"/>
    </row>
    <row r="9934" spans="1:13" ht="15" hidden="1">
      <c r="A9934" s="20" t="s">
        <v>242</v>
      </c>
      <c r="B9934" s="24" t="s">
        <v>7119</v>
      </c>
      <c r="C9934" s="24" t="s">
        <v>321</v>
      </c>
      <c r="D9934" s="34"/>
      <c r="E9934" s="24" t="s">
        <v>496</v>
      </c>
      <c r="F9934" s="30">
        <v>19</v>
      </c>
      <c r="G9934" s="24" t="s">
        <v>19</v>
      </c>
      <c r="H9934" s="20"/>
      <c r="I9934" s="24" t="s">
        <v>20</v>
      </c>
      <c r="J9934" s="24">
        <v>20</v>
      </c>
      <c r="K9934" s="34"/>
      <c r="L9934" s="34" t="s">
        <v>21</v>
      </c>
      <c r="M9934" s="34"/>
    </row>
    <row r="9935" spans="1:13" ht="15" hidden="1">
      <c r="A9935" s="20" t="s">
        <v>242</v>
      </c>
      <c r="B9935" s="24" t="s">
        <v>7119</v>
      </c>
      <c r="C9935" s="24" t="s">
        <v>7124</v>
      </c>
      <c r="D9935" s="34"/>
      <c r="E9935" s="24" t="s">
        <v>246</v>
      </c>
      <c r="F9935" s="30">
        <v>20</v>
      </c>
      <c r="G9935" s="24" t="s">
        <v>19</v>
      </c>
      <c r="H9935" s="20"/>
      <c r="I9935" s="24" t="s">
        <v>20</v>
      </c>
      <c r="J9935" s="24">
        <v>22</v>
      </c>
      <c r="K9935" s="34"/>
      <c r="L9935" s="34" t="s">
        <v>21</v>
      </c>
      <c r="M9935" s="34"/>
    </row>
    <row r="9936" spans="1:13" ht="15" hidden="1">
      <c r="A9936" s="20" t="s">
        <v>242</v>
      </c>
      <c r="B9936" s="24" t="s">
        <v>7119</v>
      </c>
      <c r="C9936" s="24" t="s">
        <v>7125</v>
      </c>
      <c r="D9936" s="34"/>
      <c r="E9936" s="24" t="s">
        <v>246</v>
      </c>
      <c r="F9936" s="30">
        <v>30</v>
      </c>
      <c r="G9936" s="24" t="s">
        <v>19</v>
      </c>
      <c r="H9936" s="20"/>
      <c r="I9936" s="24" t="s">
        <v>20</v>
      </c>
      <c r="J9936" s="24">
        <v>13</v>
      </c>
      <c r="K9936" s="34"/>
      <c r="L9936" s="34" t="s">
        <v>21</v>
      </c>
      <c r="M9936" s="34"/>
    </row>
    <row r="9937" spans="1:13" ht="15" hidden="1">
      <c r="A9937" s="20" t="s">
        <v>242</v>
      </c>
      <c r="B9937" s="24" t="s">
        <v>7119</v>
      </c>
      <c r="C9937" s="24" t="s">
        <v>7126</v>
      </c>
      <c r="D9937" s="34"/>
      <c r="E9937" s="24" t="s">
        <v>17</v>
      </c>
      <c r="F9937" s="30">
        <v>40</v>
      </c>
      <c r="G9937" s="24" t="s">
        <v>19</v>
      </c>
      <c r="H9937" s="20"/>
      <c r="I9937" s="24" t="s">
        <v>20</v>
      </c>
      <c r="J9937" s="24">
        <v>1</v>
      </c>
      <c r="K9937" s="34"/>
      <c r="L9937" s="34" t="s">
        <v>21</v>
      </c>
      <c r="M9937" s="34"/>
    </row>
    <row r="9938" spans="1:13" ht="15" hidden="1">
      <c r="A9938" s="20" t="s">
        <v>242</v>
      </c>
      <c r="B9938" s="24" t="s">
        <v>7119</v>
      </c>
      <c r="C9938" s="24" t="s">
        <v>7127</v>
      </c>
      <c r="D9938" s="34"/>
      <c r="E9938" s="24" t="s">
        <v>246</v>
      </c>
      <c r="F9938" s="30">
        <v>40</v>
      </c>
      <c r="G9938" s="24" t="s">
        <v>19</v>
      </c>
      <c r="H9938" s="20"/>
      <c r="I9938" s="24" t="s">
        <v>20</v>
      </c>
      <c r="J9938" s="24">
        <v>5</v>
      </c>
      <c r="K9938" s="34"/>
      <c r="L9938" s="34" t="s">
        <v>21</v>
      </c>
      <c r="M9938" s="34"/>
    </row>
    <row r="9939" spans="1:13" ht="15" hidden="1">
      <c r="A9939" s="20" t="s">
        <v>242</v>
      </c>
      <c r="B9939" s="24" t="s">
        <v>7119</v>
      </c>
      <c r="C9939" s="24" t="s">
        <v>7128</v>
      </c>
      <c r="D9939" s="34"/>
      <c r="E9939" s="24" t="s">
        <v>17</v>
      </c>
      <c r="F9939" s="30">
        <v>40</v>
      </c>
      <c r="G9939" s="24" t="s">
        <v>19</v>
      </c>
      <c r="H9939" s="20"/>
      <c r="I9939" s="24" t="s">
        <v>20</v>
      </c>
      <c r="J9939" s="24">
        <v>16</v>
      </c>
      <c r="K9939" s="34"/>
      <c r="L9939" s="34" t="s">
        <v>21</v>
      </c>
      <c r="M9939" s="34"/>
    </row>
    <row r="9940" spans="1:13" ht="15" hidden="1">
      <c r="A9940" s="20" t="s">
        <v>242</v>
      </c>
      <c r="B9940" s="24" t="s">
        <v>7119</v>
      </c>
      <c r="C9940" s="24" t="s">
        <v>7129</v>
      </c>
      <c r="D9940" s="34"/>
      <c r="E9940" s="24" t="s">
        <v>246</v>
      </c>
      <c r="F9940" s="30">
        <v>50</v>
      </c>
      <c r="G9940" s="24" t="s">
        <v>19</v>
      </c>
      <c r="H9940" s="20"/>
      <c r="I9940" s="24" t="s">
        <v>20</v>
      </c>
      <c r="J9940" s="24">
        <v>9</v>
      </c>
      <c r="K9940" s="34"/>
      <c r="L9940" s="34" t="s">
        <v>21</v>
      </c>
      <c r="M9940" s="34"/>
    </row>
    <row r="9941" spans="1:13" ht="15" hidden="1">
      <c r="A9941" s="20" t="s">
        <v>242</v>
      </c>
      <c r="B9941" s="27" t="s">
        <v>7119</v>
      </c>
      <c r="C9941" s="27" t="s">
        <v>7130</v>
      </c>
      <c r="D9941" s="34"/>
      <c r="E9941" s="27" t="s">
        <v>17</v>
      </c>
      <c r="F9941" s="30">
        <v>1</v>
      </c>
      <c r="G9941" s="27" t="s">
        <v>19</v>
      </c>
      <c r="H9941" s="20"/>
      <c r="I9941" s="27" t="s">
        <v>20</v>
      </c>
      <c r="J9941" s="27">
        <v>4</v>
      </c>
      <c r="K9941" s="34"/>
      <c r="L9941" s="34" t="s">
        <v>21</v>
      </c>
      <c r="M9941" s="34"/>
    </row>
    <row r="9942" spans="1:13" ht="15" hidden="1">
      <c r="A9942" s="20" t="s">
        <v>242</v>
      </c>
      <c r="B9942" s="27" t="s">
        <v>7119</v>
      </c>
      <c r="C9942" s="27" t="s">
        <v>7131</v>
      </c>
      <c r="D9942" s="34"/>
      <c r="E9942" s="27" t="s">
        <v>17</v>
      </c>
      <c r="F9942" s="30">
        <v>2</v>
      </c>
      <c r="G9942" s="27" t="s">
        <v>19</v>
      </c>
      <c r="H9942" s="20"/>
      <c r="I9942" s="27" t="s">
        <v>20</v>
      </c>
      <c r="J9942" s="27">
        <v>8</v>
      </c>
      <c r="K9942" s="34"/>
      <c r="L9942" s="34" t="s">
        <v>21</v>
      </c>
      <c r="M9942" s="34"/>
    </row>
    <row r="9943" spans="1:13" ht="15" hidden="1">
      <c r="A9943" s="20" t="s">
        <v>242</v>
      </c>
      <c r="B9943" s="27" t="s">
        <v>7119</v>
      </c>
      <c r="C9943" s="27" t="s">
        <v>7132</v>
      </c>
      <c r="D9943" s="34"/>
      <c r="E9943" s="27" t="s">
        <v>246</v>
      </c>
      <c r="F9943" s="30">
        <v>5</v>
      </c>
      <c r="G9943" s="27" t="s">
        <v>19</v>
      </c>
      <c r="H9943" s="20"/>
      <c r="I9943" s="27" t="s">
        <v>20</v>
      </c>
      <c r="J9943" s="27">
        <v>7</v>
      </c>
      <c r="K9943" s="34"/>
      <c r="L9943" s="34" t="s">
        <v>21</v>
      </c>
      <c r="M9943" s="34"/>
    </row>
    <row r="9944" spans="1:13" ht="15" hidden="1">
      <c r="A9944" s="20" t="s">
        <v>242</v>
      </c>
      <c r="B9944" s="27" t="s">
        <v>7119</v>
      </c>
      <c r="C9944" s="27" t="s">
        <v>7133</v>
      </c>
      <c r="D9944" s="34"/>
      <c r="E9944" s="27" t="s">
        <v>27</v>
      </c>
      <c r="F9944" s="30">
        <v>10</v>
      </c>
      <c r="G9944" s="27" t="s">
        <v>19</v>
      </c>
      <c r="H9944" s="20"/>
      <c r="I9944" s="27" t="s">
        <v>20</v>
      </c>
      <c r="J9944" s="27">
        <v>11</v>
      </c>
      <c r="K9944" s="34"/>
      <c r="L9944" s="34" t="s">
        <v>21</v>
      </c>
      <c r="M9944" s="34"/>
    </row>
    <row r="9945" spans="1:13" ht="15" hidden="1">
      <c r="A9945" s="20" t="s">
        <v>242</v>
      </c>
      <c r="B9945" s="27" t="s">
        <v>7119</v>
      </c>
      <c r="C9945" s="27" t="s">
        <v>524</v>
      </c>
      <c r="D9945" s="34"/>
      <c r="E9945" s="27" t="s">
        <v>496</v>
      </c>
      <c r="F9945" s="30">
        <v>19</v>
      </c>
      <c r="G9945" s="27" t="s">
        <v>19</v>
      </c>
      <c r="H9945" s="20"/>
      <c r="I9945" s="27" t="s">
        <v>20</v>
      </c>
      <c r="J9945" s="27">
        <v>17</v>
      </c>
      <c r="K9945" s="34"/>
      <c r="L9945" s="34" t="s">
        <v>21</v>
      </c>
      <c r="M9945" s="34"/>
    </row>
    <row r="9946" spans="1:13" ht="15" hidden="1">
      <c r="A9946" s="20" t="s">
        <v>242</v>
      </c>
      <c r="B9946" s="27" t="s">
        <v>7119</v>
      </c>
      <c r="C9946" s="27" t="s">
        <v>511</v>
      </c>
      <c r="D9946" s="34"/>
      <c r="E9946" s="27" t="s">
        <v>246</v>
      </c>
      <c r="F9946" s="30">
        <v>20</v>
      </c>
      <c r="G9946" s="27" t="s">
        <v>19</v>
      </c>
      <c r="H9946" s="20"/>
      <c r="I9946" s="27" t="s">
        <v>20</v>
      </c>
      <c r="J9946" s="27">
        <v>18</v>
      </c>
      <c r="K9946" s="34"/>
      <c r="L9946" s="34" t="s">
        <v>21</v>
      </c>
      <c r="M9946" s="34"/>
    </row>
    <row r="9947" spans="1:13" ht="15" hidden="1">
      <c r="A9947" s="20" t="s">
        <v>242</v>
      </c>
      <c r="B9947" s="27" t="s">
        <v>7119</v>
      </c>
      <c r="C9947" s="27" t="s">
        <v>7134</v>
      </c>
      <c r="D9947" s="34"/>
      <c r="E9947" s="27" t="s">
        <v>252</v>
      </c>
      <c r="F9947" s="30">
        <v>22</v>
      </c>
      <c r="G9947" s="27" t="s">
        <v>19</v>
      </c>
      <c r="H9947" s="20"/>
      <c r="I9947" s="27" t="s">
        <v>20</v>
      </c>
      <c r="J9947" s="27">
        <v>24</v>
      </c>
      <c r="K9947" s="34"/>
      <c r="L9947" s="34" t="s">
        <v>21</v>
      </c>
      <c r="M9947" s="34"/>
    </row>
    <row r="9948" spans="1:13" ht="15" hidden="1">
      <c r="A9948" s="20" t="s">
        <v>242</v>
      </c>
      <c r="B9948" s="27" t="s">
        <v>7119</v>
      </c>
      <c r="C9948" s="27" t="s">
        <v>7135</v>
      </c>
      <c r="D9948" s="34"/>
      <c r="E9948" s="27" t="s">
        <v>252</v>
      </c>
      <c r="F9948" s="30">
        <v>22</v>
      </c>
      <c r="G9948" s="27" t="s">
        <v>19</v>
      </c>
      <c r="H9948" s="20"/>
      <c r="I9948" s="27" t="s">
        <v>20</v>
      </c>
      <c r="J9948" s="27">
        <v>24</v>
      </c>
      <c r="K9948" s="34"/>
      <c r="L9948" s="34" t="s">
        <v>21</v>
      </c>
      <c r="M9948" s="34"/>
    </row>
    <row r="9949" spans="1:13" ht="15" hidden="1">
      <c r="A9949" s="20" t="s">
        <v>242</v>
      </c>
      <c r="B9949" s="27" t="s">
        <v>7119</v>
      </c>
      <c r="C9949" s="27" t="s">
        <v>7136</v>
      </c>
      <c r="D9949" s="34"/>
      <c r="E9949" s="27" t="s">
        <v>252</v>
      </c>
      <c r="F9949" s="30">
        <v>22</v>
      </c>
      <c r="G9949" s="27" t="s">
        <v>19</v>
      </c>
      <c r="H9949" s="20"/>
      <c r="I9949" s="27" t="s">
        <v>20</v>
      </c>
      <c r="J9949" s="27">
        <v>24</v>
      </c>
      <c r="K9949" s="34"/>
      <c r="L9949" s="34" t="s">
        <v>21</v>
      </c>
      <c r="M9949" s="34"/>
    </row>
    <row r="9950" spans="1:13" ht="15" hidden="1">
      <c r="A9950" s="20" t="s">
        <v>242</v>
      </c>
      <c r="B9950" s="27" t="s">
        <v>7119</v>
      </c>
      <c r="C9950" s="27" t="s">
        <v>7137</v>
      </c>
      <c r="D9950" s="34"/>
      <c r="E9950" s="27" t="s">
        <v>246</v>
      </c>
      <c r="F9950" s="30">
        <v>30</v>
      </c>
      <c r="G9950" s="27" t="s">
        <v>19</v>
      </c>
      <c r="H9950" s="20"/>
      <c r="I9950" s="27" t="s">
        <v>20</v>
      </c>
      <c r="J9950" s="27">
        <v>14</v>
      </c>
      <c r="K9950" s="34"/>
      <c r="L9950" s="34" t="s">
        <v>21</v>
      </c>
      <c r="M9950" s="34"/>
    </row>
    <row r="9951" spans="1:13" ht="15" hidden="1">
      <c r="A9951" s="20" t="s">
        <v>242</v>
      </c>
      <c r="B9951" s="27" t="s">
        <v>7119</v>
      </c>
      <c r="C9951" s="27" t="s">
        <v>7138</v>
      </c>
      <c r="D9951" s="34"/>
      <c r="E9951" s="27" t="s">
        <v>246</v>
      </c>
      <c r="F9951" s="30">
        <v>35</v>
      </c>
      <c r="G9951" s="27" t="s">
        <v>19</v>
      </c>
      <c r="H9951" s="20"/>
      <c r="I9951" s="27" t="s">
        <v>20</v>
      </c>
      <c r="J9951" s="27">
        <v>15</v>
      </c>
      <c r="K9951" s="34"/>
      <c r="L9951" s="34" t="s">
        <v>21</v>
      </c>
      <c r="M9951" s="34"/>
    </row>
    <row r="9952" spans="1:13" ht="15" hidden="1">
      <c r="A9952" s="20" t="s">
        <v>242</v>
      </c>
      <c r="B9952" s="27" t="s">
        <v>7119</v>
      </c>
      <c r="C9952" s="27" t="s">
        <v>7139</v>
      </c>
      <c r="D9952" s="34"/>
      <c r="E9952" s="27" t="s">
        <v>246</v>
      </c>
      <c r="F9952" s="30">
        <v>50</v>
      </c>
      <c r="G9952" s="27" t="s">
        <v>19</v>
      </c>
      <c r="H9952" s="20"/>
      <c r="I9952" s="27" t="s">
        <v>20</v>
      </c>
      <c r="J9952" s="27">
        <v>23</v>
      </c>
      <c r="K9952" s="34"/>
      <c r="L9952" s="34" t="s">
        <v>21</v>
      </c>
      <c r="M9952" s="34"/>
    </row>
    <row r="9953" spans="1:13" ht="15" hidden="1">
      <c r="A9953" s="20" t="s">
        <v>242</v>
      </c>
      <c r="B9953" s="27" t="s">
        <v>7119</v>
      </c>
      <c r="C9953" s="27" t="s">
        <v>7140</v>
      </c>
      <c r="D9953" s="34"/>
      <c r="E9953" s="27" t="s">
        <v>246</v>
      </c>
      <c r="F9953" s="30">
        <v>50</v>
      </c>
      <c r="G9953" s="27" t="s">
        <v>19</v>
      </c>
      <c r="H9953" s="20"/>
      <c r="I9953" s="27" t="s">
        <v>20</v>
      </c>
      <c r="J9953" s="27">
        <v>23</v>
      </c>
      <c r="K9953" s="34"/>
      <c r="L9953" s="34" t="s">
        <v>21</v>
      </c>
      <c r="M9953" s="34"/>
    </row>
    <row r="9954" spans="1:13" ht="15" hidden="1">
      <c r="A9954" s="20" t="s">
        <v>242</v>
      </c>
      <c r="B9954" s="27" t="s">
        <v>7119</v>
      </c>
      <c r="C9954" s="27" t="s">
        <v>7141</v>
      </c>
      <c r="D9954" s="34"/>
      <c r="E9954" s="27" t="s">
        <v>246</v>
      </c>
      <c r="F9954" s="30">
        <v>50</v>
      </c>
      <c r="G9954" s="27" t="s">
        <v>19</v>
      </c>
      <c r="H9954" s="20"/>
      <c r="I9954" s="27" t="s">
        <v>20</v>
      </c>
      <c r="J9954" s="27">
        <v>23</v>
      </c>
      <c r="K9954" s="34"/>
      <c r="L9954" s="34" t="s">
        <v>21</v>
      </c>
      <c r="M9954" s="34"/>
    </row>
    <row r="9955" spans="1:13" ht="15" hidden="1">
      <c r="A9955" s="20" t="s">
        <v>242</v>
      </c>
      <c r="B9955" s="27" t="s">
        <v>7119</v>
      </c>
      <c r="C9955" s="27" t="s">
        <v>7142</v>
      </c>
      <c r="D9955" s="34"/>
      <c r="E9955" s="27" t="s">
        <v>246</v>
      </c>
      <c r="F9955" s="30">
        <v>100</v>
      </c>
      <c r="G9955" s="27" t="s">
        <v>19</v>
      </c>
      <c r="H9955" s="20"/>
      <c r="I9955" s="27" t="s">
        <v>20</v>
      </c>
      <c r="J9955" s="27">
        <v>10</v>
      </c>
      <c r="K9955" s="34"/>
      <c r="L9955" s="34" t="s">
        <v>21</v>
      </c>
      <c r="M9955" s="34"/>
    </row>
    <row r="9956" spans="1:13" ht="15">
      <c r="A9956" s="20" t="s">
        <v>242</v>
      </c>
      <c r="B9956" s="27" t="s">
        <v>7119</v>
      </c>
      <c r="C9956" s="27" t="s">
        <v>1991</v>
      </c>
      <c r="D9956" s="34"/>
      <c r="E9956" s="27" t="s">
        <v>17</v>
      </c>
      <c r="F9956" s="30">
        <v>6</v>
      </c>
      <c r="G9956" s="27" t="s">
        <v>33</v>
      </c>
      <c r="H9956" s="20"/>
      <c r="I9956" s="27" t="s">
        <v>21</v>
      </c>
      <c r="J9956" s="27">
        <v>12</v>
      </c>
      <c r="K9956" s="34"/>
      <c r="L9956" s="34" t="s">
        <v>21</v>
      </c>
      <c r="M9956" s="34"/>
    </row>
    <row r="9957" spans="1:13" ht="15" hidden="1">
      <c r="A9957" s="20" t="s">
        <v>242</v>
      </c>
      <c r="B9957" s="24" t="s">
        <v>7143</v>
      </c>
      <c r="C9957" s="24" t="s">
        <v>7144</v>
      </c>
      <c r="D9957" s="34"/>
      <c r="E9957" s="24" t="s">
        <v>17</v>
      </c>
      <c r="F9957" s="30">
        <v>1</v>
      </c>
      <c r="G9957" s="24" t="s">
        <v>19</v>
      </c>
      <c r="H9957" s="20"/>
      <c r="I9957" s="24" t="s">
        <v>20</v>
      </c>
      <c r="J9957" s="24">
        <v>1</v>
      </c>
      <c r="K9957" s="34"/>
      <c r="L9957" s="34" t="s">
        <v>21</v>
      </c>
      <c r="M9957" s="34"/>
    </row>
    <row r="9958" spans="1:13" ht="15" hidden="1">
      <c r="A9958" s="20" t="s">
        <v>242</v>
      </c>
      <c r="B9958" s="24" t="s">
        <v>7143</v>
      </c>
      <c r="C9958" s="24" t="s">
        <v>7145</v>
      </c>
      <c r="D9958" s="34"/>
      <c r="E9958" s="24" t="s">
        <v>17</v>
      </c>
      <c r="F9958" s="30">
        <v>1</v>
      </c>
      <c r="G9958" s="24" t="s">
        <v>19</v>
      </c>
      <c r="H9958" s="20"/>
      <c r="I9958" s="24" t="s">
        <v>20</v>
      </c>
      <c r="J9958" s="24">
        <v>12</v>
      </c>
      <c r="K9958" s="34"/>
      <c r="L9958" s="34" t="s">
        <v>21</v>
      </c>
      <c r="M9958" s="34"/>
    </row>
    <row r="9959" spans="1:13" ht="15" hidden="1">
      <c r="A9959" s="20" t="s">
        <v>242</v>
      </c>
      <c r="B9959" s="24" t="s">
        <v>7143</v>
      </c>
      <c r="C9959" s="27" t="s">
        <v>524</v>
      </c>
      <c r="D9959" s="34"/>
      <c r="E9959" s="27" t="s">
        <v>496</v>
      </c>
      <c r="F9959" s="30">
        <v>19</v>
      </c>
      <c r="G9959" s="27" t="s">
        <v>19</v>
      </c>
      <c r="H9959" s="20"/>
      <c r="I9959" s="24" t="s">
        <v>20</v>
      </c>
      <c r="J9959" s="27">
        <v>3</v>
      </c>
      <c r="K9959" s="34"/>
      <c r="L9959" s="34" t="s">
        <v>21</v>
      </c>
      <c r="M9959" s="34"/>
    </row>
    <row r="9960" spans="1:13" ht="15" hidden="1">
      <c r="A9960" s="20" t="s">
        <v>242</v>
      </c>
      <c r="B9960" s="24" t="s">
        <v>7143</v>
      </c>
      <c r="C9960" s="24" t="s">
        <v>7146</v>
      </c>
      <c r="D9960" s="34"/>
      <c r="E9960" s="24" t="s">
        <v>17</v>
      </c>
      <c r="F9960" s="30">
        <v>20</v>
      </c>
      <c r="G9960" s="24" t="s">
        <v>19</v>
      </c>
      <c r="H9960" s="20"/>
      <c r="I9960" s="24" t="s">
        <v>20</v>
      </c>
      <c r="J9960" s="24">
        <v>10</v>
      </c>
      <c r="K9960" s="34"/>
      <c r="L9960" s="34" t="s">
        <v>21</v>
      </c>
      <c r="M9960" s="34"/>
    </row>
    <row r="9961" spans="1:13" ht="15">
      <c r="A9961" s="20" t="s">
        <v>242</v>
      </c>
      <c r="B9961" s="24" t="s">
        <v>7143</v>
      </c>
      <c r="C9961" s="24" t="s">
        <v>1990</v>
      </c>
      <c r="D9961" s="34"/>
      <c r="E9961" s="24" t="s">
        <v>252</v>
      </c>
      <c r="F9961" s="30">
        <v>5</v>
      </c>
      <c r="G9961" s="24" t="s">
        <v>33</v>
      </c>
      <c r="H9961" s="20"/>
      <c r="I9961" s="24" t="s">
        <v>21</v>
      </c>
      <c r="J9961" s="24">
        <v>11</v>
      </c>
      <c r="K9961" s="34"/>
      <c r="L9961" s="34" t="s">
        <v>21</v>
      </c>
      <c r="M9961" s="34"/>
    </row>
    <row r="9962" spans="1:13" ht="15">
      <c r="A9962" s="20" t="s">
        <v>242</v>
      </c>
      <c r="B9962" s="24" t="s">
        <v>7143</v>
      </c>
      <c r="C9962" s="24" t="s">
        <v>1991</v>
      </c>
      <c r="D9962" s="34"/>
      <c r="E9962" s="24" t="s">
        <v>17</v>
      </c>
      <c r="F9962" s="30">
        <v>6</v>
      </c>
      <c r="G9962" s="24" t="s">
        <v>33</v>
      </c>
      <c r="H9962" s="20"/>
      <c r="I9962" s="24" t="s">
        <v>21</v>
      </c>
      <c r="J9962" s="24">
        <v>2</v>
      </c>
      <c r="K9962" s="34"/>
      <c r="L9962" s="34" t="s">
        <v>21</v>
      </c>
      <c r="M9962" s="34"/>
    </row>
    <row r="9963" spans="1:13" ht="15">
      <c r="A9963" s="20" t="s">
        <v>242</v>
      </c>
      <c r="B9963" s="24" t="s">
        <v>7143</v>
      </c>
      <c r="C9963" s="24" t="s">
        <v>249</v>
      </c>
      <c r="D9963" s="34"/>
      <c r="E9963" s="24" t="s">
        <v>27</v>
      </c>
      <c r="F9963" s="30">
        <v>10</v>
      </c>
      <c r="G9963" s="24" t="s">
        <v>33</v>
      </c>
      <c r="H9963" s="20"/>
      <c r="I9963" s="24" t="s">
        <v>21</v>
      </c>
      <c r="J9963" s="24">
        <v>4</v>
      </c>
      <c r="K9963" s="34"/>
      <c r="L9963" s="34" t="s">
        <v>21</v>
      </c>
      <c r="M9963" s="34"/>
    </row>
    <row r="9964" spans="1:13" s="35" customFormat="1" ht="15" hidden="1">
      <c r="A9964" s="20" t="s">
        <v>242</v>
      </c>
      <c r="B9964" s="27" t="s">
        <v>7143</v>
      </c>
      <c r="C9964" s="27" t="s">
        <v>7147</v>
      </c>
      <c r="D9964" s="34"/>
      <c r="E9964" s="27" t="s">
        <v>17</v>
      </c>
      <c r="F9964" s="30">
        <v>1</v>
      </c>
      <c r="G9964" s="27" t="s">
        <v>19</v>
      </c>
      <c r="H9964" s="20"/>
      <c r="I9964" s="27" t="s">
        <v>20</v>
      </c>
      <c r="J9964" s="27">
        <v>7</v>
      </c>
      <c r="K9964" s="34"/>
      <c r="L9964" s="34" t="s">
        <v>21</v>
      </c>
      <c r="M9964" s="34"/>
    </row>
    <row r="9965" spans="1:13" ht="15" hidden="1">
      <c r="A9965" s="20" t="s">
        <v>242</v>
      </c>
      <c r="B9965" s="27" t="s">
        <v>7143</v>
      </c>
      <c r="C9965" s="27" t="s">
        <v>247</v>
      </c>
      <c r="D9965" s="34"/>
      <c r="E9965" s="27" t="s">
        <v>27</v>
      </c>
      <c r="F9965" s="30">
        <v>10</v>
      </c>
      <c r="G9965" s="27" t="s">
        <v>19</v>
      </c>
      <c r="H9965" s="20"/>
      <c r="I9965" s="27" t="s">
        <v>20</v>
      </c>
      <c r="J9965" s="27">
        <v>5</v>
      </c>
      <c r="K9965" s="34"/>
      <c r="L9965" s="34" t="s">
        <v>21</v>
      </c>
      <c r="M9965" s="34"/>
    </row>
    <row r="9966" spans="1:13" ht="15" hidden="1">
      <c r="A9966" s="20" t="s">
        <v>242</v>
      </c>
      <c r="B9966" s="27" t="s">
        <v>7143</v>
      </c>
      <c r="C9966" s="27" t="s">
        <v>511</v>
      </c>
      <c r="D9966" s="34"/>
      <c r="E9966" s="27" t="s">
        <v>246</v>
      </c>
      <c r="F9966" s="30">
        <v>20</v>
      </c>
      <c r="G9966" s="27" t="s">
        <v>19</v>
      </c>
      <c r="H9966" s="20"/>
      <c r="I9966" s="27" t="s">
        <v>20</v>
      </c>
      <c r="J9966" s="27">
        <v>8</v>
      </c>
      <c r="K9966" s="34"/>
      <c r="L9966" s="34" t="s">
        <v>21</v>
      </c>
      <c r="M9966" s="34"/>
    </row>
    <row r="9967" spans="1:13" s="35" customFormat="1" ht="15">
      <c r="A9967" s="20" t="s">
        <v>242</v>
      </c>
      <c r="B9967" s="27" t="s">
        <v>7143</v>
      </c>
      <c r="C9967" s="27" t="s">
        <v>1989</v>
      </c>
      <c r="D9967" s="34"/>
      <c r="E9967" s="27" t="s">
        <v>17</v>
      </c>
      <c r="F9967" s="30">
        <v>20</v>
      </c>
      <c r="G9967" s="27" t="s">
        <v>33</v>
      </c>
      <c r="H9967" s="20"/>
      <c r="I9967" s="27" t="s">
        <v>21</v>
      </c>
      <c r="J9967" s="27">
        <v>9</v>
      </c>
      <c r="K9967" s="34"/>
      <c r="L9967" s="34" t="s">
        <v>21</v>
      </c>
      <c r="M9967" s="34"/>
    </row>
    <row r="9968" spans="1:13" ht="15">
      <c r="A9968" s="20" t="s">
        <v>242</v>
      </c>
      <c r="B9968" s="27" t="s">
        <v>7143</v>
      </c>
      <c r="C9968" s="27" t="s">
        <v>565</v>
      </c>
      <c r="D9968" s="34"/>
      <c r="E9968" s="27" t="s">
        <v>252</v>
      </c>
      <c r="F9968" s="30">
        <v>22</v>
      </c>
      <c r="G9968" s="27" t="s">
        <v>33</v>
      </c>
      <c r="H9968" s="20"/>
      <c r="I9968" s="27" t="s">
        <v>21</v>
      </c>
      <c r="J9968" s="27">
        <v>6</v>
      </c>
      <c r="K9968" s="34"/>
      <c r="L9968" s="34" t="s">
        <v>21</v>
      </c>
      <c r="M9968" s="34"/>
    </row>
    <row r="9969" spans="1:13" ht="15" hidden="1">
      <c r="A9969" s="20" t="s">
        <v>242</v>
      </c>
      <c r="B9969" s="24" t="s">
        <v>7148</v>
      </c>
      <c r="C9969" s="24" t="s">
        <v>511</v>
      </c>
      <c r="D9969" s="34"/>
      <c r="E9969" s="24" t="s">
        <v>246</v>
      </c>
      <c r="F9969" s="30">
        <v>20</v>
      </c>
      <c r="G9969" s="24" t="s">
        <v>19</v>
      </c>
      <c r="H9969" s="20"/>
      <c r="I9969" s="24" t="s">
        <v>20</v>
      </c>
      <c r="J9969" s="24">
        <v>4</v>
      </c>
      <c r="K9969" s="34"/>
      <c r="L9969" s="34" t="s">
        <v>21</v>
      </c>
      <c r="M9969" s="34"/>
    </row>
    <row r="9970" spans="1:13" ht="15" hidden="1">
      <c r="A9970" s="20" t="s">
        <v>242</v>
      </c>
      <c r="B9970" s="24" t="s">
        <v>7148</v>
      </c>
      <c r="C9970" s="24" t="s">
        <v>7149</v>
      </c>
      <c r="D9970" s="34"/>
      <c r="E9970" s="24" t="s">
        <v>17</v>
      </c>
      <c r="F9970" s="30">
        <v>2</v>
      </c>
      <c r="G9970" s="24" t="s">
        <v>19</v>
      </c>
      <c r="H9970" s="20"/>
      <c r="I9970" s="24" t="s">
        <v>21</v>
      </c>
      <c r="J9970" s="24">
        <v>2</v>
      </c>
      <c r="K9970" s="34"/>
      <c r="L9970" s="34" t="s">
        <v>21</v>
      </c>
      <c r="M9970" s="34"/>
    </row>
    <row r="9971" spans="1:13" ht="15">
      <c r="A9971" s="20" t="s">
        <v>242</v>
      </c>
      <c r="B9971" s="24" t="s">
        <v>7148</v>
      </c>
      <c r="C9971" s="24" t="s">
        <v>1989</v>
      </c>
      <c r="D9971" s="34"/>
      <c r="E9971" s="24" t="s">
        <v>17</v>
      </c>
      <c r="F9971" s="30">
        <v>20</v>
      </c>
      <c r="G9971" s="24" t="s">
        <v>33</v>
      </c>
      <c r="H9971" s="20"/>
      <c r="I9971" s="24" t="s">
        <v>21</v>
      </c>
      <c r="J9971" s="24">
        <v>5</v>
      </c>
      <c r="K9971" s="34"/>
      <c r="L9971" s="34" t="s">
        <v>21</v>
      </c>
      <c r="M9971" s="34"/>
    </row>
    <row r="9972" spans="1:13" ht="15" hidden="1">
      <c r="A9972" s="20" t="s">
        <v>242</v>
      </c>
      <c r="B9972" s="27" t="s">
        <v>7148</v>
      </c>
      <c r="C9972" s="27" t="s">
        <v>7150</v>
      </c>
      <c r="D9972" s="34"/>
      <c r="E9972" s="27" t="s">
        <v>17</v>
      </c>
      <c r="F9972" s="30">
        <v>1</v>
      </c>
      <c r="G9972" s="27" t="s">
        <v>19</v>
      </c>
      <c r="H9972" s="20"/>
      <c r="I9972" s="27" t="s">
        <v>20</v>
      </c>
      <c r="J9972" s="27">
        <v>6</v>
      </c>
      <c r="K9972" s="34"/>
      <c r="L9972" s="34" t="s">
        <v>21</v>
      </c>
      <c r="M9972" s="34"/>
    </row>
    <row r="9973" spans="1:13" ht="15" hidden="1">
      <c r="A9973" s="20" t="s">
        <v>242</v>
      </c>
      <c r="B9973" s="27" t="s">
        <v>7148</v>
      </c>
      <c r="C9973" s="27" t="s">
        <v>7151</v>
      </c>
      <c r="D9973" s="34"/>
      <c r="E9973" s="27" t="s">
        <v>17</v>
      </c>
      <c r="F9973" s="30">
        <v>1</v>
      </c>
      <c r="G9973" s="27" t="s">
        <v>19</v>
      </c>
      <c r="H9973" s="20"/>
      <c r="I9973" s="27" t="s">
        <v>20</v>
      </c>
      <c r="J9973" s="27">
        <v>8</v>
      </c>
      <c r="K9973" s="34"/>
      <c r="L9973" s="34" t="s">
        <v>21</v>
      </c>
      <c r="M9973" s="34"/>
    </row>
    <row r="9974" spans="1:13" ht="15" hidden="1">
      <c r="A9974" s="20" t="s">
        <v>242</v>
      </c>
      <c r="B9974" s="27" t="s">
        <v>7148</v>
      </c>
      <c r="C9974" s="27" t="s">
        <v>524</v>
      </c>
      <c r="D9974" s="34"/>
      <c r="E9974" s="27" t="s">
        <v>496</v>
      </c>
      <c r="F9974" s="30">
        <v>19</v>
      </c>
      <c r="G9974" s="27" t="s">
        <v>19</v>
      </c>
      <c r="H9974" s="20"/>
      <c r="I9974" s="27" t="s">
        <v>20</v>
      </c>
      <c r="J9974" s="27">
        <v>3</v>
      </c>
      <c r="K9974" s="34"/>
      <c r="L9974" s="34" t="s">
        <v>21</v>
      </c>
      <c r="M9974" s="34"/>
    </row>
    <row r="9975" spans="1:13" ht="15">
      <c r="A9975" s="20" t="s">
        <v>242</v>
      </c>
      <c r="B9975" s="27" t="s">
        <v>7148</v>
      </c>
      <c r="C9975" s="27" t="s">
        <v>1990</v>
      </c>
      <c r="D9975" s="34"/>
      <c r="E9975" s="27" t="s">
        <v>252</v>
      </c>
      <c r="F9975" s="30">
        <v>5</v>
      </c>
      <c r="G9975" s="27" t="s">
        <v>33</v>
      </c>
      <c r="H9975" s="20"/>
      <c r="I9975" s="27" t="s">
        <v>21</v>
      </c>
      <c r="J9975" s="27">
        <v>7</v>
      </c>
      <c r="K9975" s="34"/>
      <c r="L9975" s="34" t="s">
        <v>21</v>
      </c>
      <c r="M9975" s="34"/>
    </row>
    <row r="9976" spans="1:13" ht="15">
      <c r="A9976" s="20" t="s">
        <v>242</v>
      </c>
      <c r="B9976" s="27" t="s">
        <v>7148</v>
      </c>
      <c r="C9976" s="27" t="s">
        <v>1991</v>
      </c>
      <c r="D9976" s="34"/>
      <c r="E9976" s="27" t="s">
        <v>17</v>
      </c>
      <c r="F9976" s="30">
        <v>6</v>
      </c>
      <c r="G9976" s="27" t="s">
        <v>33</v>
      </c>
      <c r="H9976" s="20"/>
      <c r="I9976" s="27" t="s">
        <v>21</v>
      </c>
      <c r="J9976" s="27">
        <v>1</v>
      </c>
      <c r="K9976" s="34"/>
      <c r="L9976" s="34" t="s">
        <v>21</v>
      </c>
      <c r="M9976" s="34"/>
    </row>
    <row r="9977" spans="1:13" ht="15" hidden="1">
      <c r="A9977" s="20" t="s">
        <v>242</v>
      </c>
      <c r="B9977" s="24" t="s">
        <v>7152</v>
      </c>
      <c r="C9977" s="24" t="s">
        <v>7153</v>
      </c>
      <c r="D9977" s="34"/>
      <c r="E9977" s="24" t="s">
        <v>17</v>
      </c>
      <c r="F9977" s="30">
        <v>2</v>
      </c>
      <c r="G9977" s="24" t="s">
        <v>19</v>
      </c>
      <c r="H9977" s="20"/>
      <c r="I9977" s="24" t="s">
        <v>20</v>
      </c>
      <c r="J9977" s="24">
        <v>14</v>
      </c>
      <c r="K9977" s="34"/>
      <c r="L9977" s="34" t="s">
        <v>21</v>
      </c>
      <c r="M9977" s="34"/>
    </row>
    <row r="9978" spans="1:13" ht="15" hidden="1">
      <c r="A9978" s="20" t="s">
        <v>242</v>
      </c>
      <c r="B9978" s="24" t="s">
        <v>7152</v>
      </c>
      <c r="C9978" s="24" t="s">
        <v>7154</v>
      </c>
      <c r="D9978" s="34"/>
      <c r="E9978" s="24" t="s">
        <v>17</v>
      </c>
      <c r="F9978" s="30">
        <v>2</v>
      </c>
      <c r="G9978" s="24" t="s">
        <v>19</v>
      </c>
      <c r="H9978" s="20"/>
      <c r="I9978" s="24" t="s">
        <v>20</v>
      </c>
      <c r="J9978" s="24">
        <v>19</v>
      </c>
      <c r="K9978" s="34"/>
      <c r="L9978" s="34" t="s">
        <v>21</v>
      </c>
      <c r="M9978" s="34"/>
    </row>
    <row r="9979" spans="1:13" ht="15" hidden="1">
      <c r="A9979" s="20" t="s">
        <v>242</v>
      </c>
      <c r="B9979" s="24" t="s">
        <v>7152</v>
      </c>
      <c r="C9979" s="24" t="s">
        <v>7155</v>
      </c>
      <c r="D9979" s="34"/>
      <c r="E9979" s="24" t="s">
        <v>246</v>
      </c>
      <c r="F9979" s="30">
        <v>4</v>
      </c>
      <c r="G9979" s="24" t="s">
        <v>19</v>
      </c>
      <c r="H9979" s="20"/>
      <c r="I9979" s="24" t="s">
        <v>20</v>
      </c>
      <c r="J9979" s="24">
        <v>2</v>
      </c>
      <c r="K9979" s="34"/>
      <c r="L9979" s="34" t="s">
        <v>21</v>
      </c>
      <c r="M9979" s="34"/>
    </row>
    <row r="9980" spans="1:13" ht="15" hidden="1">
      <c r="A9980" s="20" t="s">
        <v>242</v>
      </c>
      <c r="B9980" s="24" t="s">
        <v>7152</v>
      </c>
      <c r="C9980" s="24" t="s">
        <v>7156</v>
      </c>
      <c r="D9980" s="34"/>
      <c r="E9980" s="24" t="s">
        <v>246</v>
      </c>
      <c r="F9980" s="30">
        <v>5</v>
      </c>
      <c r="G9980" s="24" t="s">
        <v>19</v>
      </c>
      <c r="H9980" s="20"/>
      <c r="I9980" s="24" t="s">
        <v>20</v>
      </c>
      <c r="J9980" s="24">
        <v>18</v>
      </c>
      <c r="K9980" s="34"/>
      <c r="L9980" s="34" t="s">
        <v>21</v>
      </c>
      <c r="M9980" s="34"/>
    </row>
    <row r="9981" spans="1:13" ht="15" hidden="1">
      <c r="A9981" s="20" t="s">
        <v>242</v>
      </c>
      <c r="B9981" s="24" t="s">
        <v>7152</v>
      </c>
      <c r="C9981" s="24" t="s">
        <v>247</v>
      </c>
      <c r="D9981" s="34"/>
      <c r="E9981" s="24" t="s">
        <v>27</v>
      </c>
      <c r="F9981" s="30">
        <v>10</v>
      </c>
      <c r="G9981" s="24" t="s">
        <v>19</v>
      </c>
      <c r="H9981" s="20"/>
      <c r="I9981" s="24" t="s">
        <v>20</v>
      </c>
      <c r="J9981" s="24">
        <v>8</v>
      </c>
      <c r="K9981" s="34"/>
      <c r="L9981" s="34" t="s">
        <v>21</v>
      </c>
      <c r="M9981" s="34"/>
    </row>
    <row r="9982" spans="1:13" ht="15" hidden="1">
      <c r="A9982" s="20" t="s">
        <v>242</v>
      </c>
      <c r="B9982" s="24" t="s">
        <v>7152</v>
      </c>
      <c r="C9982" s="24" t="s">
        <v>7157</v>
      </c>
      <c r="D9982" s="34"/>
      <c r="E9982" s="24" t="s">
        <v>27</v>
      </c>
      <c r="F9982" s="30">
        <v>10</v>
      </c>
      <c r="G9982" s="24" t="s">
        <v>19</v>
      </c>
      <c r="H9982" s="20"/>
      <c r="I9982" s="24" t="s">
        <v>20</v>
      </c>
      <c r="J9982" s="24">
        <v>31</v>
      </c>
      <c r="K9982" s="34"/>
      <c r="L9982" s="34" t="s">
        <v>21</v>
      </c>
      <c r="M9982" s="34"/>
    </row>
    <row r="9983" spans="1:13" ht="15" hidden="1">
      <c r="A9983" s="20" t="s">
        <v>242</v>
      </c>
      <c r="B9983" s="24" t="s">
        <v>7152</v>
      </c>
      <c r="C9983" s="24" t="s">
        <v>321</v>
      </c>
      <c r="D9983" s="34"/>
      <c r="E9983" s="24" t="s">
        <v>496</v>
      </c>
      <c r="F9983" s="30">
        <v>19</v>
      </c>
      <c r="G9983" s="24" t="s">
        <v>19</v>
      </c>
      <c r="H9983" s="20"/>
      <c r="I9983" s="24" t="s">
        <v>20</v>
      </c>
      <c r="J9983" s="24">
        <v>27</v>
      </c>
      <c r="K9983" s="34"/>
      <c r="L9983" s="34" t="s">
        <v>21</v>
      </c>
      <c r="M9983" s="34"/>
    </row>
    <row r="9984" spans="1:13" ht="15" hidden="1">
      <c r="A9984" s="20" t="s">
        <v>242</v>
      </c>
      <c r="B9984" s="24" t="s">
        <v>7152</v>
      </c>
      <c r="C9984" s="24" t="s">
        <v>7158</v>
      </c>
      <c r="D9984" s="34"/>
      <c r="E9984" s="24" t="s">
        <v>17</v>
      </c>
      <c r="F9984" s="30">
        <v>20</v>
      </c>
      <c r="G9984" s="24" t="s">
        <v>19</v>
      </c>
      <c r="H9984" s="20"/>
      <c r="I9984" s="24" t="s">
        <v>20</v>
      </c>
      <c r="J9984" s="24">
        <v>15</v>
      </c>
      <c r="K9984" s="34"/>
      <c r="L9984" s="34" t="s">
        <v>21</v>
      </c>
      <c r="M9984" s="34"/>
    </row>
    <row r="9985" spans="1:13" ht="15" hidden="1">
      <c r="A9985" s="20" t="s">
        <v>242</v>
      </c>
      <c r="B9985" s="24" t="s">
        <v>7152</v>
      </c>
      <c r="C9985" s="24" t="s">
        <v>7159</v>
      </c>
      <c r="D9985" s="34"/>
      <c r="E9985" s="24" t="s">
        <v>246</v>
      </c>
      <c r="F9985" s="30">
        <v>30</v>
      </c>
      <c r="G9985" s="24" t="s">
        <v>19</v>
      </c>
      <c r="H9985" s="20"/>
      <c r="I9985" s="24" t="s">
        <v>20</v>
      </c>
      <c r="J9985" s="24">
        <v>29</v>
      </c>
      <c r="K9985" s="34"/>
      <c r="L9985" s="34" t="s">
        <v>21</v>
      </c>
      <c r="M9985" s="34"/>
    </row>
    <row r="9986" spans="1:13" ht="15" hidden="1">
      <c r="A9986" s="20" t="s">
        <v>242</v>
      </c>
      <c r="B9986" s="24" t="s">
        <v>7152</v>
      </c>
      <c r="C9986" s="24" t="s">
        <v>7160</v>
      </c>
      <c r="D9986" s="34"/>
      <c r="E9986" s="24" t="s">
        <v>246</v>
      </c>
      <c r="F9986" s="30">
        <v>40</v>
      </c>
      <c r="G9986" s="24" t="s">
        <v>19</v>
      </c>
      <c r="H9986" s="20"/>
      <c r="I9986" s="24" t="s">
        <v>20</v>
      </c>
      <c r="J9986" s="24">
        <v>1</v>
      </c>
      <c r="K9986" s="34"/>
      <c r="L9986" s="34" t="s">
        <v>21</v>
      </c>
      <c r="M9986" s="34"/>
    </row>
    <row r="9987" spans="1:13" ht="15" hidden="1">
      <c r="A9987" s="20" t="s">
        <v>242</v>
      </c>
      <c r="B9987" s="24" t="s">
        <v>7152</v>
      </c>
      <c r="C9987" s="24" t="s">
        <v>7161</v>
      </c>
      <c r="D9987" s="34"/>
      <c r="E9987" s="24" t="s">
        <v>246</v>
      </c>
      <c r="F9987" s="30">
        <v>50</v>
      </c>
      <c r="G9987" s="24" t="s">
        <v>19</v>
      </c>
      <c r="H9987" s="20"/>
      <c r="I9987" s="24" t="s">
        <v>20</v>
      </c>
      <c r="J9987" s="24">
        <v>5</v>
      </c>
      <c r="K9987" s="34"/>
      <c r="L9987" s="34" t="s">
        <v>21</v>
      </c>
      <c r="M9987" s="34"/>
    </row>
    <row r="9988" spans="1:13" ht="15" hidden="1">
      <c r="A9988" s="20" t="s">
        <v>242</v>
      </c>
      <c r="B9988" s="24" t="s">
        <v>7152</v>
      </c>
      <c r="C9988" s="24" t="s">
        <v>7162</v>
      </c>
      <c r="D9988" s="34"/>
      <c r="E9988" s="24" t="s">
        <v>246</v>
      </c>
      <c r="F9988" s="30">
        <v>50</v>
      </c>
      <c r="G9988" s="24" t="s">
        <v>19</v>
      </c>
      <c r="H9988" s="20"/>
      <c r="I9988" s="24" t="s">
        <v>20</v>
      </c>
      <c r="J9988" s="24">
        <v>12</v>
      </c>
      <c r="K9988" s="34"/>
      <c r="L9988" s="34" t="s">
        <v>21</v>
      </c>
      <c r="M9988" s="34"/>
    </row>
    <row r="9989" spans="1:13" ht="15" hidden="1">
      <c r="A9989" s="20" t="s">
        <v>242</v>
      </c>
      <c r="B9989" s="24" t="s">
        <v>7152</v>
      </c>
      <c r="C9989" s="24" t="s">
        <v>7163</v>
      </c>
      <c r="D9989" s="34"/>
      <c r="E9989" s="24" t="s">
        <v>246</v>
      </c>
      <c r="F9989" s="30">
        <v>100</v>
      </c>
      <c r="G9989" s="24" t="s">
        <v>19</v>
      </c>
      <c r="H9989" s="20"/>
      <c r="I9989" s="24" t="s">
        <v>20</v>
      </c>
      <c r="J9989" s="24">
        <v>21</v>
      </c>
      <c r="K9989" s="34"/>
      <c r="L9989" s="34" t="s">
        <v>21</v>
      </c>
      <c r="M9989" s="34"/>
    </row>
    <row r="9990" spans="1:13" ht="15">
      <c r="A9990" s="20" t="s">
        <v>242</v>
      </c>
      <c r="B9990" s="24" t="s">
        <v>7152</v>
      </c>
      <c r="C9990" s="24" t="s">
        <v>1990</v>
      </c>
      <c r="D9990" s="34"/>
      <c r="E9990" s="24" t="s">
        <v>252</v>
      </c>
      <c r="F9990" s="30">
        <v>5</v>
      </c>
      <c r="G9990" s="24" t="s">
        <v>33</v>
      </c>
      <c r="H9990" s="20"/>
      <c r="I9990" s="24" t="s">
        <v>21</v>
      </c>
      <c r="J9990" s="24">
        <v>13</v>
      </c>
      <c r="K9990" s="34"/>
      <c r="L9990" s="34" t="s">
        <v>21</v>
      </c>
      <c r="M9990" s="34"/>
    </row>
    <row r="9991" spans="1:13" ht="15">
      <c r="A9991" s="20" t="s">
        <v>242</v>
      </c>
      <c r="B9991" s="24" t="s">
        <v>7152</v>
      </c>
      <c r="C9991" s="24" t="s">
        <v>1991</v>
      </c>
      <c r="D9991" s="34"/>
      <c r="E9991" s="24" t="s">
        <v>17</v>
      </c>
      <c r="F9991" s="30">
        <v>6</v>
      </c>
      <c r="G9991" s="24" t="s">
        <v>33</v>
      </c>
      <c r="H9991" s="20"/>
      <c r="I9991" s="24" t="s">
        <v>21</v>
      </c>
      <c r="J9991" s="24">
        <v>23</v>
      </c>
      <c r="K9991" s="34"/>
      <c r="L9991" s="34" t="s">
        <v>21</v>
      </c>
      <c r="M9991" s="34"/>
    </row>
    <row r="9992" spans="1:13" ht="15" hidden="1">
      <c r="A9992" s="20" t="s">
        <v>242</v>
      </c>
      <c r="B9992" s="24" t="s">
        <v>7152</v>
      </c>
      <c r="C9992" s="27" t="s">
        <v>524</v>
      </c>
      <c r="D9992" s="34"/>
      <c r="E9992" s="27" t="s">
        <v>496</v>
      </c>
      <c r="F9992" s="30">
        <v>19</v>
      </c>
      <c r="G9992" s="27" t="s">
        <v>19</v>
      </c>
      <c r="H9992" s="20"/>
      <c r="I9992" s="24" t="s">
        <v>21</v>
      </c>
      <c r="J9992" s="27">
        <v>24</v>
      </c>
      <c r="K9992" s="34"/>
      <c r="L9992" s="34" t="s">
        <v>21</v>
      </c>
      <c r="M9992" s="34"/>
    </row>
    <row r="9993" spans="1:13" ht="15" hidden="1">
      <c r="A9993" s="20" t="s">
        <v>242</v>
      </c>
      <c r="B9993" s="24" t="s">
        <v>7152</v>
      </c>
      <c r="C9993" s="24" t="s">
        <v>7164</v>
      </c>
      <c r="D9993" s="34"/>
      <c r="E9993" s="24" t="s">
        <v>252</v>
      </c>
      <c r="F9993" s="30">
        <v>22</v>
      </c>
      <c r="G9993" s="24" t="s">
        <v>19</v>
      </c>
      <c r="H9993" s="20"/>
      <c r="I9993" s="24" t="s">
        <v>21</v>
      </c>
      <c r="J9993" s="24">
        <v>33</v>
      </c>
      <c r="K9993" s="34"/>
      <c r="L9993" s="34" t="s">
        <v>21</v>
      </c>
      <c r="M9993" s="34"/>
    </row>
    <row r="9994" spans="1:13" ht="15" hidden="1">
      <c r="A9994" s="20" t="s">
        <v>242</v>
      </c>
      <c r="B9994" s="24" t="s">
        <v>7152</v>
      </c>
      <c r="C9994" s="24" t="s">
        <v>7165</v>
      </c>
      <c r="D9994" s="34"/>
      <c r="E9994" s="24" t="s">
        <v>246</v>
      </c>
      <c r="F9994" s="30">
        <v>35</v>
      </c>
      <c r="G9994" s="24" t="s">
        <v>19</v>
      </c>
      <c r="H9994" s="20"/>
      <c r="I9994" s="24" t="s">
        <v>21</v>
      </c>
      <c r="J9994" s="24">
        <v>30</v>
      </c>
      <c r="K9994" s="34"/>
      <c r="L9994" s="34" t="s">
        <v>21</v>
      </c>
      <c r="M9994" s="34"/>
    </row>
    <row r="9995" spans="1:13" ht="15" hidden="1">
      <c r="A9995" s="20" t="s">
        <v>242</v>
      </c>
      <c r="B9995" s="27" t="s">
        <v>7152</v>
      </c>
      <c r="C9995" s="27" t="s">
        <v>7166</v>
      </c>
      <c r="D9995" s="34"/>
      <c r="E9995" s="27" t="s">
        <v>17</v>
      </c>
      <c r="F9995" s="30">
        <v>1</v>
      </c>
      <c r="G9995" s="27" t="s">
        <v>19</v>
      </c>
      <c r="H9995" s="20"/>
      <c r="I9995" s="27" t="s">
        <v>20</v>
      </c>
      <c r="J9995" s="27">
        <v>26</v>
      </c>
      <c r="K9995" s="34"/>
      <c r="L9995" s="34" t="s">
        <v>21</v>
      </c>
      <c r="M9995" s="34"/>
    </row>
    <row r="9996" spans="1:13" ht="15" hidden="1">
      <c r="A9996" s="20" t="s">
        <v>242</v>
      </c>
      <c r="B9996" s="27" t="s">
        <v>7152</v>
      </c>
      <c r="C9996" s="27" t="s">
        <v>7167</v>
      </c>
      <c r="D9996" s="34"/>
      <c r="E9996" s="27" t="s">
        <v>17</v>
      </c>
      <c r="F9996" s="30">
        <v>2</v>
      </c>
      <c r="G9996" s="27" t="s">
        <v>19</v>
      </c>
      <c r="H9996" s="20"/>
      <c r="I9996" s="27" t="s">
        <v>20</v>
      </c>
      <c r="J9996" s="27">
        <v>4</v>
      </c>
      <c r="K9996" s="34"/>
      <c r="L9996" s="34" t="s">
        <v>21</v>
      </c>
      <c r="M9996" s="34"/>
    </row>
    <row r="9997" spans="1:13" ht="15" hidden="1">
      <c r="A9997" s="20" t="s">
        <v>242</v>
      </c>
      <c r="B9997" s="27" t="s">
        <v>7152</v>
      </c>
      <c r="C9997" s="27" t="s">
        <v>7168</v>
      </c>
      <c r="D9997" s="34"/>
      <c r="E9997" s="27" t="s">
        <v>246</v>
      </c>
      <c r="F9997" s="30">
        <v>4</v>
      </c>
      <c r="G9997" s="27" t="s">
        <v>19</v>
      </c>
      <c r="H9997" s="20"/>
      <c r="I9997" s="27" t="s">
        <v>20</v>
      </c>
      <c r="J9997" s="27">
        <v>17</v>
      </c>
      <c r="K9997" s="34"/>
      <c r="L9997" s="34" t="s">
        <v>21</v>
      </c>
      <c r="M9997" s="34"/>
    </row>
    <row r="9998" spans="1:13" ht="15" hidden="1">
      <c r="A9998" s="20" t="s">
        <v>242</v>
      </c>
      <c r="B9998" s="27" t="s">
        <v>7152</v>
      </c>
      <c r="C9998" s="27" t="s">
        <v>7169</v>
      </c>
      <c r="D9998" s="34"/>
      <c r="E9998" s="27" t="s">
        <v>246</v>
      </c>
      <c r="F9998" s="30">
        <v>5</v>
      </c>
      <c r="G9998" s="27" t="s">
        <v>19</v>
      </c>
      <c r="H9998" s="20"/>
      <c r="I9998" s="27" t="s">
        <v>20</v>
      </c>
      <c r="J9998" s="27">
        <v>3</v>
      </c>
      <c r="K9998" s="34"/>
      <c r="L9998" s="34" t="s">
        <v>21</v>
      </c>
      <c r="M9998" s="34"/>
    </row>
    <row r="9999" spans="1:13" ht="15" hidden="1">
      <c r="A9999" s="20" t="s">
        <v>242</v>
      </c>
      <c r="B9999" s="27" t="s">
        <v>7152</v>
      </c>
      <c r="C9999" s="27" t="s">
        <v>249</v>
      </c>
      <c r="D9999" s="34"/>
      <c r="E9999" s="27" t="s">
        <v>27</v>
      </c>
      <c r="F9999" s="30">
        <v>10</v>
      </c>
      <c r="G9999" s="27" t="s">
        <v>19</v>
      </c>
      <c r="H9999" s="20"/>
      <c r="I9999" s="27" t="s">
        <v>20</v>
      </c>
      <c r="J9999" s="27">
        <v>7</v>
      </c>
      <c r="K9999" s="34"/>
      <c r="L9999" s="34" t="s">
        <v>21</v>
      </c>
      <c r="M9999" s="34"/>
    </row>
    <row r="10000" spans="1:13" ht="15" hidden="1">
      <c r="A10000" s="20" t="s">
        <v>242</v>
      </c>
      <c r="B10000" s="27" t="s">
        <v>7152</v>
      </c>
      <c r="C10000" s="27" t="s">
        <v>7170</v>
      </c>
      <c r="D10000" s="34"/>
      <c r="E10000" s="27" t="s">
        <v>27</v>
      </c>
      <c r="F10000" s="30">
        <v>10</v>
      </c>
      <c r="G10000" s="27" t="s">
        <v>19</v>
      </c>
      <c r="H10000" s="20"/>
      <c r="I10000" s="27" t="s">
        <v>20</v>
      </c>
      <c r="J10000" s="27">
        <v>32</v>
      </c>
      <c r="K10000" s="34"/>
      <c r="L10000" s="34" t="s">
        <v>21</v>
      </c>
      <c r="M10000" s="34"/>
    </row>
    <row r="10001" spans="1:13" ht="15" hidden="1">
      <c r="A10001" s="20" t="s">
        <v>242</v>
      </c>
      <c r="B10001" s="27" t="s">
        <v>7152</v>
      </c>
      <c r="C10001" s="27" t="s">
        <v>511</v>
      </c>
      <c r="D10001" s="34"/>
      <c r="E10001" s="27" t="s">
        <v>246</v>
      </c>
      <c r="F10001" s="30">
        <v>20</v>
      </c>
      <c r="G10001" s="27" t="s">
        <v>19</v>
      </c>
      <c r="H10001" s="20"/>
      <c r="I10001" s="27" t="s">
        <v>20</v>
      </c>
      <c r="J10001" s="27">
        <v>25</v>
      </c>
      <c r="K10001" s="34"/>
      <c r="L10001" s="34" t="s">
        <v>21</v>
      </c>
      <c r="M10001" s="34"/>
    </row>
    <row r="10002" spans="1:13" ht="15" hidden="1">
      <c r="A10002" s="20" t="s">
        <v>242</v>
      </c>
      <c r="B10002" s="27" t="s">
        <v>7152</v>
      </c>
      <c r="C10002" s="27" t="s">
        <v>7171</v>
      </c>
      <c r="D10002" s="34"/>
      <c r="E10002" s="27" t="s">
        <v>17</v>
      </c>
      <c r="F10002" s="30">
        <v>40</v>
      </c>
      <c r="G10002" s="27" t="s">
        <v>19</v>
      </c>
      <c r="H10002" s="20"/>
      <c r="I10002" s="27" t="s">
        <v>20</v>
      </c>
      <c r="J10002" s="27">
        <v>11</v>
      </c>
      <c r="K10002" s="34"/>
      <c r="L10002" s="34" t="s">
        <v>21</v>
      </c>
      <c r="M10002" s="34"/>
    </row>
    <row r="10003" spans="1:13" ht="15" hidden="1">
      <c r="A10003" s="20" t="s">
        <v>242</v>
      </c>
      <c r="B10003" s="27" t="s">
        <v>7152</v>
      </c>
      <c r="C10003" s="27" t="s">
        <v>7172</v>
      </c>
      <c r="D10003" s="34"/>
      <c r="E10003" s="27" t="s">
        <v>246</v>
      </c>
      <c r="F10003" s="30">
        <v>40</v>
      </c>
      <c r="G10003" s="27" t="s">
        <v>19</v>
      </c>
      <c r="H10003" s="20"/>
      <c r="I10003" s="27" t="s">
        <v>20</v>
      </c>
      <c r="J10003" s="27">
        <v>16</v>
      </c>
      <c r="K10003" s="34"/>
      <c r="L10003" s="34" t="s">
        <v>21</v>
      </c>
      <c r="M10003" s="34"/>
    </row>
    <row r="10004" spans="1:13" ht="15" hidden="1">
      <c r="A10004" s="20" t="s">
        <v>242</v>
      </c>
      <c r="B10004" s="27" t="s">
        <v>7152</v>
      </c>
      <c r="C10004" s="27" t="s">
        <v>7173</v>
      </c>
      <c r="D10004" s="34"/>
      <c r="E10004" s="27" t="s">
        <v>246</v>
      </c>
      <c r="F10004" s="30">
        <v>50</v>
      </c>
      <c r="G10004" s="27" t="s">
        <v>19</v>
      </c>
      <c r="H10004" s="20"/>
      <c r="I10004" s="27" t="s">
        <v>20</v>
      </c>
      <c r="J10004" s="27">
        <v>20</v>
      </c>
      <c r="K10004" s="34"/>
      <c r="L10004" s="34" t="s">
        <v>21</v>
      </c>
      <c r="M10004" s="34"/>
    </row>
    <row r="10005" spans="1:13" ht="15" hidden="1">
      <c r="A10005" s="20" t="s">
        <v>242</v>
      </c>
      <c r="B10005" s="27" t="s">
        <v>7152</v>
      </c>
      <c r="C10005" s="27" t="s">
        <v>7174</v>
      </c>
      <c r="D10005" s="34"/>
      <c r="E10005" s="27" t="s">
        <v>246</v>
      </c>
      <c r="F10005" s="30">
        <v>50</v>
      </c>
      <c r="G10005" s="27" t="s">
        <v>19</v>
      </c>
      <c r="H10005" s="20"/>
      <c r="I10005" s="27" t="s">
        <v>20</v>
      </c>
      <c r="J10005" s="27">
        <v>34</v>
      </c>
      <c r="K10005" s="34"/>
      <c r="L10005" s="34" t="s">
        <v>21</v>
      </c>
      <c r="M10005" s="34"/>
    </row>
    <row r="10006" spans="1:13" ht="15" hidden="1">
      <c r="A10006" s="20" t="s">
        <v>242</v>
      </c>
      <c r="B10006" s="27" t="s">
        <v>7152</v>
      </c>
      <c r="C10006" s="27" t="s">
        <v>7175</v>
      </c>
      <c r="D10006" s="34"/>
      <c r="E10006" s="27" t="s">
        <v>246</v>
      </c>
      <c r="F10006" s="30">
        <v>100</v>
      </c>
      <c r="G10006" s="27" t="s">
        <v>19</v>
      </c>
      <c r="H10006" s="20"/>
      <c r="I10006" s="27" t="s">
        <v>20</v>
      </c>
      <c r="J10006" s="27">
        <v>6</v>
      </c>
      <c r="K10006" s="34"/>
      <c r="L10006" s="34" t="s">
        <v>21</v>
      </c>
      <c r="M10006" s="34"/>
    </row>
    <row r="10007" spans="1:13" ht="15" hidden="1">
      <c r="A10007" s="20" t="s">
        <v>242</v>
      </c>
      <c r="B10007" s="27" t="s">
        <v>7152</v>
      </c>
      <c r="C10007" s="27" t="s">
        <v>7176</v>
      </c>
      <c r="D10007" s="34"/>
      <c r="E10007" s="27" t="s">
        <v>252</v>
      </c>
      <c r="F10007" s="30" t="s">
        <v>1048</v>
      </c>
      <c r="G10007" s="27" t="s">
        <v>19</v>
      </c>
      <c r="H10007" s="20"/>
      <c r="I10007" s="27" t="s">
        <v>20</v>
      </c>
      <c r="J10007" s="27">
        <v>22</v>
      </c>
      <c r="K10007" s="34"/>
      <c r="L10007" s="34" t="s">
        <v>21</v>
      </c>
      <c r="M10007" s="34"/>
    </row>
    <row r="10008" spans="1:13" ht="15" hidden="1">
      <c r="A10008" s="20" t="s">
        <v>242</v>
      </c>
      <c r="B10008" s="27" t="s">
        <v>7152</v>
      </c>
      <c r="C10008" s="27" t="s">
        <v>7177</v>
      </c>
      <c r="D10008" s="34"/>
      <c r="E10008" s="27" t="s">
        <v>17</v>
      </c>
      <c r="F10008" s="30">
        <v>14</v>
      </c>
      <c r="G10008" s="27" t="s">
        <v>19</v>
      </c>
      <c r="H10008" s="20"/>
      <c r="I10008" s="27" t="s">
        <v>21</v>
      </c>
      <c r="J10008" s="27">
        <v>9</v>
      </c>
      <c r="K10008" s="34"/>
      <c r="L10008" s="34" t="s">
        <v>21</v>
      </c>
      <c r="M10008" s="34"/>
    </row>
    <row r="10009" spans="1:13" ht="15">
      <c r="A10009" s="20" t="s">
        <v>242</v>
      </c>
      <c r="B10009" s="27" t="s">
        <v>7152</v>
      </c>
      <c r="C10009" s="27" t="s">
        <v>1989</v>
      </c>
      <c r="D10009" s="34"/>
      <c r="E10009" s="27" t="s">
        <v>17</v>
      </c>
      <c r="F10009" s="30">
        <v>20</v>
      </c>
      <c r="G10009" s="27" t="s">
        <v>33</v>
      </c>
      <c r="H10009" s="20"/>
      <c r="I10009" s="27" t="s">
        <v>21</v>
      </c>
      <c r="J10009" s="27">
        <v>10</v>
      </c>
      <c r="K10009" s="34"/>
      <c r="L10009" s="34" t="s">
        <v>21</v>
      </c>
      <c r="M10009" s="34"/>
    </row>
    <row r="10010" spans="1:13" ht="15" hidden="1">
      <c r="A10010" s="20" t="s">
        <v>242</v>
      </c>
      <c r="B10010" s="27" t="s">
        <v>7152</v>
      </c>
      <c r="C10010" s="27" t="s">
        <v>7178</v>
      </c>
      <c r="D10010" s="34"/>
      <c r="E10010" s="27" t="s">
        <v>246</v>
      </c>
      <c r="F10010" s="30">
        <v>30</v>
      </c>
      <c r="G10010" s="27" t="s">
        <v>19</v>
      </c>
      <c r="H10010" s="20"/>
      <c r="I10010" s="27" t="s">
        <v>21</v>
      </c>
      <c r="J10010" s="27">
        <v>28</v>
      </c>
      <c r="K10010" s="34"/>
      <c r="L10010" s="34" t="s">
        <v>21</v>
      </c>
      <c r="M10010" s="34"/>
    </row>
    <row r="10011" spans="1:13" ht="15" hidden="1">
      <c r="A10011" s="20" t="s">
        <v>242</v>
      </c>
      <c r="B10011" s="24" t="s">
        <v>7179</v>
      </c>
      <c r="C10011" s="27" t="s">
        <v>524</v>
      </c>
      <c r="D10011" s="34"/>
      <c r="E10011" s="27" t="s">
        <v>496</v>
      </c>
      <c r="F10011" s="30">
        <v>19</v>
      </c>
      <c r="G10011" s="27" t="s">
        <v>19</v>
      </c>
      <c r="H10011" s="20"/>
      <c r="I10011" s="24" t="s">
        <v>20</v>
      </c>
      <c r="J10011" s="27">
        <v>3</v>
      </c>
      <c r="K10011" s="34"/>
      <c r="L10011" s="34" t="s">
        <v>21</v>
      </c>
      <c r="M10011" s="34"/>
    </row>
    <row r="10012" spans="1:13" ht="15" hidden="1">
      <c r="A10012" s="20" t="s">
        <v>242</v>
      </c>
      <c r="B10012" s="24" t="s">
        <v>7179</v>
      </c>
      <c r="C10012" s="24" t="s">
        <v>511</v>
      </c>
      <c r="D10012" s="34"/>
      <c r="E10012" s="24" t="s">
        <v>246</v>
      </c>
      <c r="F10012" s="30">
        <v>20</v>
      </c>
      <c r="G10012" s="24" t="s">
        <v>19</v>
      </c>
      <c r="H10012" s="20"/>
      <c r="I10012" s="24" t="s">
        <v>20</v>
      </c>
      <c r="J10012" s="24">
        <v>4</v>
      </c>
      <c r="K10012" s="34"/>
      <c r="L10012" s="34" t="s">
        <v>21</v>
      </c>
      <c r="M10012" s="34"/>
    </row>
    <row r="10013" spans="1:13" ht="15">
      <c r="A10013" s="20" t="s">
        <v>242</v>
      </c>
      <c r="B10013" s="24" t="s">
        <v>7179</v>
      </c>
      <c r="C10013" s="24" t="s">
        <v>1989</v>
      </c>
      <c r="D10013" s="34"/>
      <c r="E10013" s="24" t="s">
        <v>17</v>
      </c>
      <c r="F10013" s="30">
        <v>20</v>
      </c>
      <c r="G10013" s="24" t="s">
        <v>33</v>
      </c>
      <c r="H10013" s="20"/>
      <c r="I10013" s="24" t="s">
        <v>21</v>
      </c>
      <c r="J10013" s="24">
        <v>5</v>
      </c>
      <c r="K10013" s="34"/>
      <c r="L10013" s="34" t="s">
        <v>21</v>
      </c>
      <c r="M10013" s="34"/>
    </row>
    <row r="10014" spans="1:13" ht="15" hidden="1">
      <c r="A10014" s="20" t="s">
        <v>242</v>
      </c>
      <c r="B10014" s="27" t="s">
        <v>7179</v>
      </c>
      <c r="C10014" s="27" t="s">
        <v>7180</v>
      </c>
      <c r="D10014" s="34"/>
      <c r="E10014" s="27" t="s">
        <v>183</v>
      </c>
      <c r="F10014" s="30">
        <v>500</v>
      </c>
      <c r="G10014" s="27" t="s">
        <v>19</v>
      </c>
      <c r="H10014" s="20"/>
      <c r="I10014" s="27" t="s">
        <v>20</v>
      </c>
      <c r="J10014" s="27">
        <v>1</v>
      </c>
      <c r="K10014" s="34"/>
      <c r="L10014" s="34" t="s">
        <v>21</v>
      </c>
      <c r="M10014" s="34"/>
    </row>
    <row r="10015" spans="1:13" ht="15">
      <c r="A10015" s="20" t="s">
        <v>242</v>
      </c>
      <c r="B10015" s="27" t="s">
        <v>7179</v>
      </c>
      <c r="C10015" s="27" t="s">
        <v>1990</v>
      </c>
      <c r="D10015" s="34"/>
      <c r="E10015" s="27" t="s">
        <v>252</v>
      </c>
      <c r="F10015" s="30">
        <v>5</v>
      </c>
      <c r="G10015" s="27" t="s">
        <v>33</v>
      </c>
      <c r="H10015" s="20"/>
      <c r="I10015" s="27" t="s">
        <v>21</v>
      </c>
      <c r="J10015" s="27">
        <v>6</v>
      </c>
      <c r="K10015" s="34"/>
      <c r="L10015" s="34" t="s">
        <v>21</v>
      </c>
      <c r="M10015" s="34"/>
    </row>
    <row r="10016" spans="1:13" ht="15">
      <c r="A10016" s="20" t="s">
        <v>242</v>
      </c>
      <c r="B10016" s="27" t="s">
        <v>7179</v>
      </c>
      <c r="C10016" s="27" t="s">
        <v>1991</v>
      </c>
      <c r="D10016" s="34"/>
      <c r="E10016" s="27" t="s">
        <v>17</v>
      </c>
      <c r="F10016" s="30">
        <v>6</v>
      </c>
      <c r="G10016" s="27" t="s">
        <v>33</v>
      </c>
      <c r="H10016" s="20"/>
      <c r="I10016" s="27" t="s">
        <v>21</v>
      </c>
      <c r="J10016" s="27">
        <v>2</v>
      </c>
      <c r="K10016" s="34"/>
      <c r="L10016" s="34" t="s">
        <v>21</v>
      </c>
      <c r="M10016" s="34"/>
    </row>
    <row r="10017" spans="1:13" ht="15" hidden="1">
      <c r="A10017" s="20" t="s">
        <v>242</v>
      </c>
      <c r="B10017" s="24" t="s">
        <v>7181</v>
      </c>
      <c r="C10017" s="24" t="s">
        <v>1178</v>
      </c>
      <c r="D10017" s="34"/>
      <c r="E10017" s="24" t="s">
        <v>246</v>
      </c>
      <c r="F10017" s="30">
        <v>1</v>
      </c>
      <c r="G10017" s="24" t="s">
        <v>19</v>
      </c>
      <c r="H10017" s="20"/>
      <c r="I10017" s="24" t="s">
        <v>21</v>
      </c>
      <c r="J10017" s="24">
        <v>7</v>
      </c>
      <c r="K10017" s="34"/>
      <c r="L10017" s="34" t="s">
        <v>21</v>
      </c>
      <c r="M10017" s="34"/>
    </row>
    <row r="10018" spans="1:13" ht="15">
      <c r="A10018" s="20" t="s">
        <v>242</v>
      </c>
      <c r="B10018" s="24" t="s">
        <v>7181</v>
      </c>
      <c r="C10018" s="24" t="s">
        <v>244</v>
      </c>
      <c r="D10018" s="34" t="s">
        <v>245</v>
      </c>
      <c r="E10018" s="24" t="s">
        <v>246</v>
      </c>
      <c r="F10018" s="30">
        <v>2</v>
      </c>
      <c r="G10018" s="24" t="s">
        <v>33</v>
      </c>
      <c r="H10018" s="20"/>
      <c r="I10018" s="24" t="s">
        <v>21</v>
      </c>
      <c r="J10018" s="24">
        <v>2</v>
      </c>
      <c r="K10018" s="34"/>
      <c r="L10018" s="34" t="s">
        <v>21</v>
      </c>
      <c r="M10018" s="34"/>
    </row>
    <row r="10019" spans="1:13" ht="15" hidden="1">
      <c r="A10019" s="20" t="s">
        <v>242</v>
      </c>
      <c r="B10019" s="24" t="s">
        <v>7181</v>
      </c>
      <c r="C10019" s="24" t="s">
        <v>256</v>
      </c>
      <c r="D10019" s="34" t="s">
        <v>257</v>
      </c>
      <c r="E10019" s="24" t="s">
        <v>246</v>
      </c>
      <c r="F10019" s="30">
        <v>5</v>
      </c>
      <c r="G10019" s="24" t="s">
        <v>19</v>
      </c>
      <c r="H10019" s="20"/>
      <c r="I10019" s="24" t="s">
        <v>21</v>
      </c>
      <c r="J10019" s="24">
        <v>6</v>
      </c>
      <c r="K10019" s="34"/>
      <c r="L10019" s="34" t="s">
        <v>21</v>
      </c>
      <c r="M10019" s="34"/>
    </row>
    <row r="10020" spans="1:13" ht="15" hidden="1">
      <c r="A10020" s="20" t="s">
        <v>242</v>
      </c>
      <c r="B10020" s="24" t="s">
        <v>7181</v>
      </c>
      <c r="C10020" s="24" t="s">
        <v>247</v>
      </c>
      <c r="D10020" s="34"/>
      <c r="E10020" s="24" t="s">
        <v>27</v>
      </c>
      <c r="F10020" s="30">
        <v>10</v>
      </c>
      <c r="G10020" s="24" t="s">
        <v>19</v>
      </c>
      <c r="H10020" s="20"/>
      <c r="I10020" s="24" t="s">
        <v>21</v>
      </c>
      <c r="J10020" s="24">
        <v>5</v>
      </c>
      <c r="K10020" s="34"/>
      <c r="L10020" s="34" t="s">
        <v>21</v>
      </c>
      <c r="M10020" s="34"/>
    </row>
    <row r="10021" spans="1:13" ht="15">
      <c r="A10021" s="20" t="s">
        <v>242</v>
      </c>
      <c r="B10021" s="24" t="s">
        <v>7181</v>
      </c>
      <c r="C10021" s="24" t="s">
        <v>250</v>
      </c>
      <c r="D10021" s="34" t="s">
        <v>251</v>
      </c>
      <c r="E10021" s="24" t="s">
        <v>252</v>
      </c>
      <c r="F10021" s="30">
        <v>22</v>
      </c>
      <c r="G10021" s="24" t="s">
        <v>33</v>
      </c>
      <c r="H10021" s="20"/>
      <c r="I10021" s="24" t="s">
        <v>21</v>
      </c>
      <c r="J10021" s="24">
        <v>8</v>
      </c>
      <c r="K10021" s="34"/>
      <c r="L10021" s="34" t="s">
        <v>21</v>
      </c>
      <c r="M10021" s="34"/>
    </row>
    <row r="10022" spans="1:13" ht="15" hidden="1">
      <c r="A10022" s="20" t="s">
        <v>242</v>
      </c>
      <c r="B10022" s="27" t="s">
        <v>7181</v>
      </c>
      <c r="C10022" s="27" t="s">
        <v>1430</v>
      </c>
      <c r="D10022" s="34"/>
      <c r="E10022" s="27" t="s">
        <v>246</v>
      </c>
      <c r="F10022" s="30">
        <v>1</v>
      </c>
      <c r="G10022" s="27" t="s">
        <v>19</v>
      </c>
      <c r="H10022" s="20"/>
      <c r="I10022" s="27" t="s">
        <v>21</v>
      </c>
      <c r="J10022" s="27">
        <v>1</v>
      </c>
      <c r="K10022" s="34"/>
      <c r="L10022" s="34" t="s">
        <v>21</v>
      </c>
      <c r="M10022" s="34"/>
    </row>
    <row r="10023" spans="1:13" ht="15" hidden="1">
      <c r="A10023" s="20" t="s">
        <v>242</v>
      </c>
      <c r="B10023" s="27" t="s">
        <v>7181</v>
      </c>
      <c r="C10023" s="27" t="s">
        <v>1427</v>
      </c>
      <c r="D10023" s="34"/>
      <c r="E10023" s="27" t="s">
        <v>246</v>
      </c>
      <c r="F10023" s="30">
        <v>1</v>
      </c>
      <c r="G10023" s="27" t="s">
        <v>19</v>
      </c>
      <c r="H10023" s="20"/>
      <c r="I10023" s="27" t="s">
        <v>21</v>
      </c>
      <c r="J10023" s="27">
        <v>3</v>
      </c>
      <c r="K10023" s="34"/>
      <c r="L10023" s="34" t="s">
        <v>21</v>
      </c>
      <c r="M10023" s="34"/>
    </row>
    <row r="10024" spans="1:13" ht="15">
      <c r="A10024" s="20" t="s">
        <v>242</v>
      </c>
      <c r="B10024" s="27" t="s">
        <v>7181</v>
      </c>
      <c r="C10024" s="27" t="s">
        <v>249</v>
      </c>
      <c r="D10024" s="34"/>
      <c r="E10024" s="27" t="s">
        <v>27</v>
      </c>
      <c r="F10024" s="30">
        <v>10</v>
      </c>
      <c r="G10024" s="27" t="s">
        <v>33</v>
      </c>
      <c r="H10024" s="20"/>
      <c r="I10024" s="27" t="s">
        <v>21</v>
      </c>
      <c r="J10024" s="27">
        <v>4</v>
      </c>
      <c r="K10024" s="34"/>
      <c r="L10024" s="34" t="s">
        <v>21</v>
      </c>
      <c r="M10024" s="34"/>
    </row>
    <row r="10025" spans="1:13" ht="15">
      <c r="A10025" s="20" t="s">
        <v>242</v>
      </c>
      <c r="B10025" s="27" t="s">
        <v>7181</v>
      </c>
      <c r="C10025" s="27" t="s">
        <v>1428</v>
      </c>
      <c r="D10025" s="34" t="s">
        <v>1429</v>
      </c>
      <c r="E10025" s="27" t="s">
        <v>246</v>
      </c>
      <c r="F10025" s="30">
        <v>255</v>
      </c>
      <c r="G10025" s="27" t="s">
        <v>33</v>
      </c>
      <c r="H10025" s="20"/>
      <c r="I10025" s="27" t="s">
        <v>21</v>
      </c>
      <c r="J10025" s="27">
        <v>10</v>
      </c>
      <c r="K10025" s="34"/>
      <c r="L10025" s="34" t="s">
        <v>21</v>
      </c>
      <c r="M10025" s="34"/>
    </row>
    <row r="10026" spans="1:13" ht="15">
      <c r="A10026" s="20" t="s">
        <v>242</v>
      </c>
      <c r="B10026" s="24" t="s">
        <v>7182</v>
      </c>
      <c r="C10026" s="24" t="s">
        <v>7183</v>
      </c>
      <c r="D10026" s="34"/>
      <c r="E10026" s="24" t="s">
        <v>246</v>
      </c>
      <c r="F10026" s="30">
        <v>1</v>
      </c>
      <c r="G10026" s="24" t="s">
        <v>33</v>
      </c>
      <c r="H10026" s="20"/>
      <c r="I10026" s="24" t="s">
        <v>21</v>
      </c>
      <c r="J10026" s="24">
        <v>1</v>
      </c>
      <c r="K10026" s="34"/>
      <c r="L10026" s="34" t="s">
        <v>21</v>
      </c>
      <c r="M10026" s="34"/>
    </row>
    <row r="10027" spans="1:13" ht="15">
      <c r="A10027" s="20" t="s">
        <v>242</v>
      </c>
      <c r="B10027" s="24" t="s">
        <v>7182</v>
      </c>
      <c r="C10027" s="24" t="s">
        <v>7184</v>
      </c>
      <c r="D10027" s="34"/>
      <c r="E10027" s="24" t="s">
        <v>246</v>
      </c>
      <c r="F10027" s="30">
        <v>1</v>
      </c>
      <c r="G10027" s="24" t="s">
        <v>33</v>
      </c>
      <c r="H10027" s="20"/>
      <c r="I10027" s="24" t="s">
        <v>21</v>
      </c>
      <c r="J10027" s="24">
        <v>7</v>
      </c>
      <c r="K10027" s="34"/>
      <c r="L10027" s="34" t="s">
        <v>21</v>
      </c>
      <c r="M10027" s="34"/>
    </row>
    <row r="10028" spans="1:13" ht="15">
      <c r="A10028" s="20" t="s">
        <v>242</v>
      </c>
      <c r="B10028" s="24" t="s">
        <v>7182</v>
      </c>
      <c r="C10028" s="24" t="s">
        <v>7185</v>
      </c>
      <c r="D10028" s="34" t="s">
        <v>6673</v>
      </c>
      <c r="E10028" s="24" t="s">
        <v>246</v>
      </c>
      <c r="F10028" s="30">
        <v>1</v>
      </c>
      <c r="G10028" s="24" t="s">
        <v>33</v>
      </c>
      <c r="H10028" s="20"/>
      <c r="I10028" s="24" t="s">
        <v>21</v>
      </c>
      <c r="J10028" s="24">
        <v>11</v>
      </c>
      <c r="K10028" s="34"/>
      <c r="L10028" s="34" t="s">
        <v>21</v>
      </c>
      <c r="M10028" s="34"/>
    </row>
    <row r="10029" spans="1:13" ht="15">
      <c r="A10029" s="20" t="s">
        <v>242</v>
      </c>
      <c r="B10029" s="24" t="s">
        <v>7182</v>
      </c>
      <c r="C10029" s="24" t="s">
        <v>7186</v>
      </c>
      <c r="D10029" s="34"/>
      <c r="E10029" s="24" t="s">
        <v>246</v>
      </c>
      <c r="F10029" s="30">
        <v>1</v>
      </c>
      <c r="G10029" s="24" t="s">
        <v>33</v>
      </c>
      <c r="H10029" s="20"/>
      <c r="I10029" s="24" t="s">
        <v>21</v>
      </c>
      <c r="J10029" s="24">
        <v>15</v>
      </c>
      <c r="K10029" s="34"/>
      <c r="L10029" s="34" t="s">
        <v>21</v>
      </c>
      <c r="M10029" s="34"/>
    </row>
    <row r="10030" spans="1:13" ht="15" hidden="1">
      <c r="A10030" s="20" t="s">
        <v>242</v>
      </c>
      <c r="B10030" s="24" t="s">
        <v>7182</v>
      </c>
      <c r="C10030" s="24" t="s">
        <v>1175</v>
      </c>
      <c r="D10030" s="34"/>
      <c r="E10030" s="24" t="s">
        <v>246</v>
      </c>
      <c r="F10030" s="30">
        <v>1</v>
      </c>
      <c r="G10030" s="24" t="s">
        <v>19</v>
      </c>
      <c r="H10030" s="20"/>
      <c r="I10030" s="24" t="s">
        <v>21</v>
      </c>
      <c r="J10030" s="24">
        <v>34</v>
      </c>
      <c r="K10030" s="34"/>
      <c r="L10030" s="34" t="s">
        <v>21</v>
      </c>
      <c r="M10030" s="34"/>
    </row>
    <row r="10031" spans="1:13" ht="15" hidden="1">
      <c r="A10031" s="20" t="s">
        <v>242</v>
      </c>
      <c r="B10031" s="24" t="s">
        <v>7182</v>
      </c>
      <c r="C10031" s="24" t="s">
        <v>7187</v>
      </c>
      <c r="D10031" s="34"/>
      <c r="E10031" s="24" t="s">
        <v>246</v>
      </c>
      <c r="F10031" s="30">
        <v>2</v>
      </c>
      <c r="G10031" s="24" t="s">
        <v>19</v>
      </c>
      <c r="H10031" s="20"/>
      <c r="I10031" s="24" t="s">
        <v>21</v>
      </c>
      <c r="J10031" s="24">
        <v>19</v>
      </c>
      <c r="K10031" s="34"/>
      <c r="L10031" s="34" t="s">
        <v>21</v>
      </c>
      <c r="M10031" s="34"/>
    </row>
    <row r="10032" spans="1:13" ht="15" hidden="1">
      <c r="A10032" s="20" t="s">
        <v>242</v>
      </c>
      <c r="B10032" s="24" t="s">
        <v>7182</v>
      </c>
      <c r="C10032" s="24" t="s">
        <v>7188</v>
      </c>
      <c r="D10032" s="34"/>
      <c r="E10032" s="24" t="s">
        <v>246</v>
      </c>
      <c r="F10032" s="30">
        <v>3</v>
      </c>
      <c r="G10032" s="24" t="s">
        <v>19</v>
      </c>
      <c r="H10032" s="20"/>
      <c r="I10032" s="24" t="s">
        <v>21</v>
      </c>
      <c r="J10032" s="24">
        <v>12</v>
      </c>
      <c r="K10032" s="34"/>
      <c r="L10032" s="34" t="s">
        <v>21</v>
      </c>
      <c r="M10032" s="34"/>
    </row>
    <row r="10033" spans="1:13" ht="15" hidden="1">
      <c r="A10033" s="20" t="s">
        <v>242</v>
      </c>
      <c r="B10033" s="24" t="s">
        <v>7182</v>
      </c>
      <c r="C10033" s="24" t="s">
        <v>7189</v>
      </c>
      <c r="D10033" s="34"/>
      <c r="E10033" s="24" t="s">
        <v>246</v>
      </c>
      <c r="F10033" s="30">
        <v>3</v>
      </c>
      <c r="G10033" s="24" t="s">
        <v>19</v>
      </c>
      <c r="H10033" s="20"/>
      <c r="I10033" s="24" t="s">
        <v>21</v>
      </c>
      <c r="J10033" s="24">
        <v>30</v>
      </c>
      <c r="K10033" s="34"/>
      <c r="L10033" s="34" t="s">
        <v>21</v>
      </c>
      <c r="M10033" s="34"/>
    </row>
    <row r="10034" spans="1:13" ht="15">
      <c r="A10034" s="20" t="s">
        <v>242</v>
      </c>
      <c r="B10034" s="24" t="s">
        <v>7182</v>
      </c>
      <c r="C10034" s="24" t="s">
        <v>244</v>
      </c>
      <c r="D10034" s="34" t="s">
        <v>245</v>
      </c>
      <c r="E10034" s="24" t="s">
        <v>246</v>
      </c>
      <c r="F10034" s="30">
        <v>4</v>
      </c>
      <c r="G10034" s="24" t="s">
        <v>33</v>
      </c>
      <c r="H10034" s="20"/>
      <c r="I10034" s="24" t="s">
        <v>21</v>
      </c>
      <c r="J10034" s="24">
        <v>2</v>
      </c>
      <c r="K10034" s="34"/>
      <c r="L10034" s="34" t="s">
        <v>21</v>
      </c>
      <c r="M10034" s="34"/>
    </row>
    <row r="10035" spans="1:13" ht="15" hidden="1">
      <c r="A10035" s="20" t="s">
        <v>242</v>
      </c>
      <c r="B10035" s="24" t="s">
        <v>7182</v>
      </c>
      <c r="C10035" s="24" t="s">
        <v>7190</v>
      </c>
      <c r="D10035" s="34" t="s">
        <v>6661</v>
      </c>
      <c r="E10035" s="24" t="s">
        <v>246</v>
      </c>
      <c r="F10035" s="30">
        <v>5</v>
      </c>
      <c r="G10035" s="24" t="s">
        <v>19</v>
      </c>
      <c r="H10035" s="20"/>
      <c r="I10035" s="24" t="s">
        <v>21</v>
      </c>
      <c r="J10035" s="24">
        <v>14</v>
      </c>
      <c r="K10035" s="34"/>
      <c r="L10035" s="34" t="s">
        <v>21</v>
      </c>
      <c r="M10035" s="34"/>
    </row>
    <row r="10036" spans="1:13" ht="15" hidden="1">
      <c r="A10036" s="20" t="s">
        <v>242</v>
      </c>
      <c r="B10036" s="24" t="s">
        <v>7182</v>
      </c>
      <c r="C10036" s="24" t="s">
        <v>7191</v>
      </c>
      <c r="D10036" s="34"/>
      <c r="E10036" s="24" t="s">
        <v>246</v>
      </c>
      <c r="F10036" s="30">
        <v>10</v>
      </c>
      <c r="G10036" s="24" t="s">
        <v>19</v>
      </c>
      <c r="H10036" s="20"/>
      <c r="I10036" s="24" t="s">
        <v>21</v>
      </c>
      <c r="J10036" s="24">
        <v>4</v>
      </c>
      <c r="K10036" s="34"/>
      <c r="L10036" s="34" t="s">
        <v>21</v>
      </c>
      <c r="M10036" s="34"/>
    </row>
    <row r="10037" spans="1:13" ht="15" hidden="1">
      <c r="A10037" s="20" t="s">
        <v>242</v>
      </c>
      <c r="B10037" s="24" t="s">
        <v>7182</v>
      </c>
      <c r="C10037" s="24" t="s">
        <v>7192</v>
      </c>
      <c r="D10037" s="34" t="s">
        <v>6688</v>
      </c>
      <c r="E10037" s="24" t="s">
        <v>246</v>
      </c>
      <c r="F10037" s="30">
        <v>10</v>
      </c>
      <c r="G10037" s="24" t="s">
        <v>19</v>
      </c>
      <c r="H10037" s="20"/>
      <c r="I10037" s="24" t="s">
        <v>21</v>
      </c>
      <c r="J10037" s="24">
        <v>18</v>
      </c>
      <c r="K10037" s="34"/>
      <c r="L10037" s="34" t="s">
        <v>21</v>
      </c>
      <c r="M10037" s="34"/>
    </row>
    <row r="10038" spans="1:13" ht="15" hidden="1">
      <c r="A10038" s="20" t="s">
        <v>242</v>
      </c>
      <c r="B10038" s="24" t="s">
        <v>7182</v>
      </c>
      <c r="C10038" s="24" t="s">
        <v>339</v>
      </c>
      <c r="D10038" s="34"/>
      <c r="E10038" s="24" t="s">
        <v>246</v>
      </c>
      <c r="F10038" s="30">
        <v>10</v>
      </c>
      <c r="G10038" s="24" t="s">
        <v>19</v>
      </c>
      <c r="H10038" s="20"/>
      <c r="I10038" s="24" t="s">
        <v>21</v>
      </c>
      <c r="J10038" s="24">
        <v>22</v>
      </c>
      <c r="K10038" s="34"/>
      <c r="L10038" s="34" t="s">
        <v>21</v>
      </c>
      <c r="M10038" s="34"/>
    </row>
    <row r="10039" spans="1:13" ht="15" hidden="1">
      <c r="A10039" s="20" t="s">
        <v>242</v>
      </c>
      <c r="B10039" s="24" t="s">
        <v>7182</v>
      </c>
      <c r="C10039" s="24" t="s">
        <v>247</v>
      </c>
      <c r="D10039" s="34"/>
      <c r="E10039" s="24" t="s">
        <v>27</v>
      </c>
      <c r="F10039" s="30">
        <v>10</v>
      </c>
      <c r="G10039" s="24" t="s">
        <v>19</v>
      </c>
      <c r="H10039" s="20"/>
      <c r="I10039" s="24" t="s">
        <v>21</v>
      </c>
      <c r="J10039" s="24">
        <v>24</v>
      </c>
      <c r="K10039" s="34"/>
      <c r="L10039" s="34" t="s">
        <v>21</v>
      </c>
      <c r="M10039" s="34"/>
    </row>
    <row r="10040" spans="1:13" ht="15" hidden="1">
      <c r="A10040" s="20" t="s">
        <v>242</v>
      </c>
      <c r="B10040" s="24" t="s">
        <v>7182</v>
      </c>
      <c r="C10040" s="24" t="s">
        <v>7193</v>
      </c>
      <c r="D10040" s="34"/>
      <c r="E10040" s="24" t="s">
        <v>246</v>
      </c>
      <c r="F10040" s="30">
        <v>10</v>
      </c>
      <c r="G10040" s="24" t="s">
        <v>19</v>
      </c>
      <c r="H10040" s="20"/>
      <c r="I10040" s="24" t="s">
        <v>21</v>
      </c>
      <c r="J10040" s="24">
        <v>29</v>
      </c>
      <c r="K10040" s="34"/>
      <c r="L10040" s="34" t="s">
        <v>21</v>
      </c>
      <c r="M10040" s="34"/>
    </row>
    <row r="10041" spans="1:13" ht="15" hidden="1">
      <c r="A10041" s="20" t="s">
        <v>242</v>
      </c>
      <c r="B10041" s="24" t="s">
        <v>7182</v>
      </c>
      <c r="C10041" s="24" t="s">
        <v>7194</v>
      </c>
      <c r="D10041" s="34"/>
      <c r="E10041" s="24" t="s">
        <v>246</v>
      </c>
      <c r="F10041" s="30">
        <v>10</v>
      </c>
      <c r="G10041" s="24" t="s">
        <v>19</v>
      </c>
      <c r="H10041" s="20"/>
      <c r="I10041" s="24" t="s">
        <v>21</v>
      </c>
      <c r="J10041" s="24">
        <v>32</v>
      </c>
      <c r="K10041" s="34"/>
      <c r="L10041" s="34" t="s">
        <v>21</v>
      </c>
      <c r="M10041" s="34"/>
    </row>
    <row r="10042" spans="1:13" ht="15">
      <c r="A10042" s="20" t="s">
        <v>242</v>
      </c>
      <c r="B10042" s="24" t="s">
        <v>7182</v>
      </c>
      <c r="C10042" s="24" t="s">
        <v>250</v>
      </c>
      <c r="D10042" s="34" t="s">
        <v>251</v>
      </c>
      <c r="E10042" s="24" t="s">
        <v>252</v>
      </c>
      <c r="F10042" s="30">
        <v>22</v>
      </c>
      <c r="G10042" s="24" t="s">
        <v>33</v>
      </c>
      <c r="H10042" s="20"/>
      <c r="I10042" s="24" t="s">
        <v>21</v>
      </c>
      <c r="J10042" s="24">
        <v>31</v>
      </c>
      <c r="K10042" s="34"/>
      <c r="L10042" s="34" t="s">
        <v>21</v>
      </c>
      <c r="M10042" s="34"/>
    </row>
    <row r="10043" spans="1:13" ht="15" hidden="1">
      <c r="A10043" s="20" t="s">
        <v>242</v>
      </c>
      <c r="B10043" s="24" t="s">
        <v>7182</v>
      </c>
      <c r="C10043" s="24" t="s">
        <v>735</v>
      </c>
      <c r="D10043" s="34" t="s">
        <v>736</v>
      </c>
      <c r="E10043" s="24" t="s">
        <v>246</v>
      </c>
      <c r="F10043" s="30">
        <v>250</v>
      </c>
      <c r="G10043" s="24" t="s">
        <v>19</v>
      </c>
      <c r="H10043" s="20"/>
      <c r="I10043" s="24" t="s">
        <v>21</v>
      </c>
      <c r="J10043" s="24">
        <v>27</v>
      </c>
      <c r="K10043" s="34"/>
      <c r="L10043" s="34" t="s">
        <v>21</v>
      </c>
      <c r="M10043" s="34"/>
    </row>
    <row r="10044" spans="1:13" ht="15">
      <c r="A10044" s="20" t="s">
        <v>242</v>
      </c>
      <c r="B10044" s="24" t="s">
        <v>7182</v>
      </c>
      <c r="C10044" s="24" t="s">
        <v>253</v>
      </c>
      <c r="D10044" s="34"/>
      <c r="E10044" s="24" t="s">
        <v>246</v>
      </c>
      <c r="F10044" s="30">
        <v>255</v>
      </c>
      <c r="G10044" s="24" t="s">
        <v>33</v>
      </c>
      <c r="H10044" s="20"/>
      <c r="I10044" s="24" t="s">
        <v>21</v>
      </c>
      <c r="J10044" s="24">
        <v>39</v>
      </c>
      <c r="K10044" s="34"/>
      <c r="L10044" s="34" t="s">
        <v>21</v>
      </c>
      <c r="M10044" s="34"/>
    </row>
    <row r="10045" spans="1:13" ht="15" hidden="1">
      <c r="A10045" s="20" t="s">
        <v>242</v>
      </c>
      <c r="B10045" s="27" t="s">
        <v>7182</v>
      </c>
      <c r="C10045" s="27" t="s">
        <v>7195</v>
      </c>
      <c r="D10045" s="34"/>
      <c r="E10045" s="27" t="s">
        <v>246</v>
      </c>
      <c r="F10045" s="30">
        <v>1</v>
      </c>
      <c r="G10045" s="27" t="s">
        <v>19</v>
      </c>
      <c r="H10045" s="20"/>
      <c r="I10045" s="27" t="s">
        <v>21</v>
      </c>
      <c r="J10045" s="27">
        <v>3</v>
      </c>
      <c r="K10045" s="34"/>
      <c r="L10045" s="34" t="s">
        <v>21</v>
      </c>
      <c r="M10045" s="34"/>
    </row>
    <row r="10046" spans="1:13" ht="15" hidden="1">
      <c r="A10046" s="20" t="s">
        <v>242</v>
      </c>
      <c r="B10046" s="27" t="s">
        <v>7182</v>
      </c>
      <c r="C10046" s="27" t="s">
        <v>7196</v>
      </c>
      <c r="D10046" s="34"/>
      <c r="E10046" s="27" t="s">
        <v>246</v>
      </c>
      <c r="F10046" s="30">
        <v>1</v>
      </c>
      <c r="G10046" s="27" t="s">
        <v>19</v>
      </c>
      <c r="H10046" s="20"/>
      <c r="I10046" s="27" t="s">
        <v>21</v>
      </c>
      <c r="J10046" s="27">
        <v>13</v>
      </c>
      <c r="K10046" s="34"/>
      <c r="L10046" s="34" t="s">
        <v>21</v>
      </c>
      <c r="M10046" s="34"/>
    </row>
    <row r="10047" spans="1:13" ht="15">
      <c r="A10047" s="20" t="s">
        <v>242</v>
      </c>
      <c r="B10047" s="27" t="s">
        <v>7182</v>
      </c>
      <c r="C10047" s="27" t="s">
        <v>7197</v>
      </c>
      <c r="D10047" s="34"/>
      <c r="E10047" s="27" t="s">
        <v>246</v>
      </c>
      <c r="F10047" s="30">
        <v>1</v>
      </c>
      <c r="G10047" s="27" t="s">
        <v>33</v>
      </c>
      <c r="H10047" s="20"/>
      <c r="I10047" s="27" t="s">
        <v>21</v>
      </c>
      <c r="J10047" s="27">
        <v>20</v>
      </c>
      <c r="K10047" s="34"/>
      <c r="L10047" s="34" t="s">
        <v>21</v>
      </c>
      <c r="M10047" s="34"/>
    </row>
    <row r="10048" spans="1:13" s="35" customFormat="1" ht="15">
      <c r="A10048" s="20" t="s">
        <v>242</v>
      </c>
      <c r="B10048" s="27" t="s">
        <v>7182</v>
      </c>
      <c r="C10048" s="27" t="s">
        <v>7198</v>
      </c>
      <c r="D10048" s="34"/>
      <c r="E10048" s="27" t="s">
        <v>246</v>
      </c>
      <c r="F10048" s="30">
        <v>1</v>
      </c>
      <c r="G10048" s="27" t="s">
        <v>33</v>
      </c>
      <c r="H10048" s="20"/>
      <c r="I10048" s="27" t="s">
        <v>21</v>
      </c>
      <c r="J10048" s="27">
        <v>21</v>
      </c>
      <c r="K10048" s="34"/>
      <c r="L10048" s="34" t="s">
        <v>21</v>
      </c>
      <c r="M10048" s="34"/>
    </row>
    <row r="10049" spans="1:13" s="35" customFormat="1" ht="15">
      <c r="A10049" s="20" t="s">
        <v>242</v>
      </c>
      <c r="B10049" s="27" t="s">
        <v>7182</v>
      </c>
      <c r="C10049" s="27" t="s">
        <v>7199</v>
      </c>
      <c r="D10049" s="34"/>
      <c r="E10049" s="27" t="s">
        <v>246</v>
      </c>
      <c r="F10049" s="30">
        <v>1</v>
      </c>
      <c r="G10049" s="27" t="s">
        <v>33</v>
      </c>
      <c r="H10049" s="20"/>
      <c r="I10049" s="27" t="s">
        <v>21</v>
      </c>
      <c r="J10049" s="27">
        <v>25</v>
      </c>
      <c r="K10049" s="34"/>
      <c r="L10049" s="34" t="s">
        <v>21</v>
      </c>
      <c r="M10049" s="34"/>
    </row>
    <row r="10050" spans="1:13" ht="15" hidden="1">
      <c r="A10050" s="20" t="s">
        <v>242</v>
      </c>
      <c r="B10050" s="27" t="s">
        <v>7182</v>
      </c>
      <c r="C10050" s="27" t="s">
        <v>7200</v>
      </c>
      <c r="D10050" s="34"/>
      <c r="E10050" s="27" t="s">
        <v>246</v>
      </c>
      <c r="F10050" s="30">
        <v>1</v>
      </c>
      <c r="G10050" s="27" t="s">
        <v>19</v>
      </c>
      <c r="H10050" s="20"/>
      <c r="I10050" s="27" t="s">
        <v>21</v>
      </c>
      <c r="J10050" s="27">
        <v>33</v>
      </c>
      <c r="K10050" s="34"/>
      <c r="L10050" s="34" t="s">
        <v>21</v>
      </c>
      <c r="M10050" s="34"/>
    </row>
    <row r="10051" spans="1:13" ht="15" hidden="1">
      <c r="A10051" s="20" t="s">
        <v>242</v>
      </c>
      <c r="B10051" s="27" t="s">
        <v>7182</v>
      </c>
      <c r="C10051" s="27" t="s">
        <v>7201</v>
      </c>
      <c r="D10051" s="34" t="s">
        <v>6653</v>
      </c>
      <c r="E10051" s="27" t="s">
        <v>246</v>
      </c>
      <c r="F10051" s="30">
        <v>1</v>
      </c>
      <c r="G10051" s="27" t="s">
        <v>19</v>
      </c>
      <c r="H10051" s="20"/>
      <c r="I10051" s="27" t="s">
        <v>21</v>
      </c>
      <c r="J10051" s="27">
        <v>35</v>
      </c>
      <c r="K10051" s="34"/>
      <c r="L10051" s="34" t="s">
        <v>21</v>
      </c>
      <c r="M10051" s="34"/>
    </row>
    <row r="10052" spans="1:13" ht="15" hidden="1">
      <c r="A10052" s="20" t="s">
        <v>242</v>
      </c>
      <c r="B10052" s="27" t="s">
        <v>7182</v>
      </c>
      <c r="C10052" s="27" t="s">
        <v>7202</v>
      </c>
      <c r="D10052" s="34"/>
      <c r="E10052" s="27" t="s">
        <v>246</v>
      </c>
      <c r="F10052" s="30">
        <v>1</v>
      </c>
      <c r="G10052" s="27" t="s">
        <v>19</v>
      </c>
      <c r="H10052" s="20"/>
      <c r="I10052" s="27" t="s">
        <v>21</v>
      </c>
      <c r="J10052" s="27">
        <v>36</v>
      </c>
      <c r="K10052" s="34"/>
      <c r="L10052" s="34" t="s">
        <v>21</v>
      </c>
      <c r="M10052" s="34"/>
    </row>
    <row r="10053" spans="1:13" ht="15" hidden="1">
      <c r="A10053" s="20" t="s">
        <v>242</v>
      </c>
      <c r="B10053" s="27" t="s">
        <v>7182</v>
      </c>
      <c r="C10053" s="27" t="s">
        <v>7203</v>
      </c>
      <c r="D10053" s="34"/>
      <c r="E10053" s="27" t="s">
        <v>246</v>
      </c>
      <c r="F10053" s="30">
        <v>2</v>
      </c>
      <c r="G10053" s="27" t="s">
        <v>19</v>
      </c>
      <c r="H10053" s="20"/>
      <c r="I10053" s="27" t="s">
        <v>21</v>
      </c>
      <c r="J10053" s="27">
        <v>10</v>
      </c>
      <c r="K10053" s="34"/>
      <c r="L10053" s="34" t="s">
        <v>21</v>
      </c>
      <c r="M10053" s="34"/>
    </row>
    <row r="10054" spans="1:13" ht="15" hidden="1">
      <c r="A10054" s="20" t="s">
        <v>242</v>
      </c>
      <c r="B10054" s="27" t="s">
        <v>7182</v>
      </c>
      <c r="C10054" s="27" t="s">
        <v>7204</v>
      </c>
      <c r="D10054" s="34"/>
      <c r="E10054" s="27" t="s">
        <v>246</v>
      </c>
      <c r="F10054" s="30">
        <v>3</v>
      </c>
      <c r="G10054" s="27" t="s">
        <v>19</v>
      </c>
      <c r="H10054" s="20"/>
      <c r="I10054" s="27" t="s">
        <v>21</v>
      </c>
      <c r="J10054" s="27">
        <v>6</v>
      </c>
      <c r="K10054" s="34"/>
      <c r="L10054" s="34" t="s">
        <v>21</v>
      </c>
      <c r="M10054" s="34"/>
    </row>
    <row r="10055" spans="1:13" ht="15" hidden="1">
      <c r="A10055" s="20" t="s">
        <v>242</v>
      </c>
      <c r="B10055" s="27" t="s">
        <v>7182</v>
      </c>
      <c r="C10055" s="27" t="s">
        <v>7205</v>
      </c>
      <c r="D10055" s="34"/>
      <c r="E10055" s="27" t="s">
        <v>246</v>
      </c>
      <c r="F10055" s="30">
        <v>3</v>
      </c>
      <c r="G10055" s="27" t="s">
        <v>19</v>
      </c>
      <c r="H10055" s="20"/>
      <c r="I10055" s="27" t="s">
        <v>21</v>
      </c>
      <c r="J10055" s="27">
        <v>16</v>
      </c>
      <c r="K10055" s="34"/>
      <c r="L10055" s="34" t="s">
        <v>21</v>
      </c>
      <c r="M10055" s="34"/>
    </row>
    <row r="10056" spans="1:13" ht="15" hidden="1">
      <c r="A10056" s="20" t="s">
        <v>242</v>
      </c>
      <c r="B10056" s="27" t="s">
        <v>7182</v>
      </c>
      <c r="C10056" s="27" t="s">
        <v>256</v>
      </c>
      <c r="D10056" s="34" t="s">
        <v>257</v>
      </c>
      <c r="E10056" s="27" t="s">
        <v>246</v>
      </c>
      <c r="F10056" s="30">
        <v>5</v>
      </c>
      <c r="G10056" s="27" t="s">
        <v>19</v>
      </c>
      <c r="H10056" s="20"/>
      <c r="I10056" s="27" t="s">
        <v>21</v>
      </c>
      <c r="J10056" s="27">
        <v>17</v>
      </c>
      <c r="K10056" s="34"/>
      <c r="L10056" s="34" t="s">
        <v>21</v>
      </c>
      <c r="M10056" s="34"/>
    </row>
    <row r="10057" spans="1:13" ht="15">
      <c r="A10057" s="20" t="s">
        <v>242</v>
      </c>
      <c r="B10057" s="27" t="s">
        <v>7182</v>
      </c>
      <c r="C10057" s="27" t="s">
        <v>249</v>
      </c>
      <c r="D10057" s="34"/>
      <c r="E10057" s="27" t="s">
        <v>27</v>
      </c>
      <c r="F10057" s="30">
        <v>10</v>
      </c>
      <c r="G10057" s="27" t="s">
        <v>33</v>
      </c>
      <c r="H10057" s="20"/>
      <c r="I10057" s="27" t="s">
        <v>21</v>
      </c>
      <c r="J10057" s="27">
        <v>23</v>
      </c>
      <c r="K10057" s="34"/>
      <c r="L10057" s="34" t="s">
        <v>21</v>
      </c>
      <c r="M10057" s="34"/>
    </row>
    <row r="10058" spans="1:13" ht="15" hidden="1">
      <c r="A10058" s="20" t="s">
        <v>242</v>
      </c>
      <c r="B10058" s="27" t="s">
        <v>7182</v>
      </c>
      <c r="C10058" s="27" t="s">
        <v>7206</v>
      </c>
      <c r="D10058" s="34"/>
      <c r="E10058" s="27" t="s">
        <v>246</v>
      </c>
      <c r="F10058" s="30">
        <v>12</v>
      </c>
      <c r="G10058" s="27" t="s">
        <v>19</v>
      </c>
      <c r="H10058" s="20"/>
      <c r="I10058" s="27" t="s">
        <v>21</v>
      </c>
      <c r="J10058" s="27">
        <v>9</v>
      </c>
      <c r="K10058" s="34"/>
      <c r="L10058" s="34" t="s">
        <v>21</v>
      </c>
      <c r="M10058" s="34"/>
    </row>
    <row r="10059" spans="1:13" ht="15" hidden="1">
      <c r="A10059" s="20" t="s">
        <v>242</v>
      </c>
      <c r="B10059" s="27" t="s">
        <v>7182</v>
      </c>
      <c r="C10059" s="27" t="s">
        <v>7207</v>
      </c>
      <c r="D10059" s="34" t="s">
        <v>6663</v>
      </c>
      <c r="E10059" s="27" t="s">
        <v>246</v>
      </c>
      <c r="F10059" s="30">
        <v>15</v>
      </c>
      <c r="G10059" s="27" t="s">
        <v>19</v>
      </c>
      <c r="H10059" s="20"/>
      <c r="I10059" s="27" t="s">
        <v>21</v>
      </c>
      <c r="J10059" s="27">
        <v>37</v>
      </c>
      <c r="K10059" s="34"/>
      <c r="L10059" s="34" t="s">
        <v>21</v>
      </c>
      <c r="M10059" s="34"/>
    </row>
    <row r="10060" spans="1:13" ht="15" hidden="1">
      <c r="A10060" s="20" t="s">
        <v>242</v>
      </c>
      <c r="B10060" s="27" t="s">
        <v>7182</v>
      </c>
      <c r="C10060" s="27" t="s">
        <v>7208</v>
      </c>
      <c r="D10060" s="34"/>
      <c r="E10060" s="27" t="s">
        <v>246</v>
      </c>
      <c r="F10060" s="30">
        <v>20</v>
      </c>
      <c r="G10060" s="27" t="s">
        <v>19</v>
      </c>
      <c r="H10060" s="20"/>
      <c r="I10060" s="27" t="s">
        <v>21</v>
      </c>
      <c r="J10060" s="27">
        <v>5</v>
      </c>
      <c r="K10060" s="34"/>
      <c r="L10060" s="34" t="s">
        <v>21</v>
      </c>
      <c r="M10060" s="34"/>
    </row>
    <row r="10061" spans="1:13" ht="15">
      <c r="A10061" s="20" t="s">
        <v>242</v>
      </c>
      <c r="B10061" s="27" t="s">
        <v>7182</v>
      </c>
      <c r="C10061" s="27" t="s">
        <v>7209</v>
      </c>
      <c r="D10061" s="34" t="s">
        <v>6635</v>
      </c>
      <c r="E10061" s="27" t="s">
        <v>246</v>
      </c>
      <c r="F10061" s="30">
        <v>25</v>
      </c>
      <c r="G10061" s="27" t="s">
        <v>33</v>
      </c>
      <c r="H10061" s="20"/>
      <c r="I10061" s="27" t="s">
        <v>21</v>
      </c>
      <c r="J10061" s="27">
        <v>26</v>
      </c>
      <c r="K10061" s="34"/>
      <c r="L10061" s="34" t="s">
        <v>21</v>
      </c>
      <c r="M10061" s="34"/>
    </row>
    <row r="10062" spans="1:13" ht="15" hidden="1">
      <c r="A10062" s="20" t="s">
        <v>242</v>
      </c>
      <c r="B10062" s="27" t="s">
        <v>7182</v>
      </c>
      <c r="C10062" s="27" t="s">
        <v>7210</v>
      </c>
      <c r="D10062" s="34"/>
      <c r="E10062" s="27" t="s">
        <v>246</v>
      </c>
      <c r="F10062" s="30">
        <v>155</v>
      </c>
      <c r="G10062" s="27" t="s">
        <v>19</v>
      </c>
      <c r="H10062" s="20"/>
      <c r="I10062" s="27" t="s">
        <v>21</v>
      </c>
      <c r="J10062" s="27">
        <v>28</v>
      </c>
      <c r="K10062" s="34"/>
      <c r="L10062" s="34" t="s">
        <v>21</v>
      </c>
      <c r="M10062" s="34"/>
    </row>
    <row r="10063" spans="1:13" ht="15" hidden="1">
      <c r="A10063" s="20" t="s">
        <v>242</v>
      </c>
      <c r="B10063" s="27" t="s">
        <v>7182</v>
      </c>
      <c r="C10063" s="27" t="s">
        <v>733</v>
      </c>
      <c r="D10063" s="34"/>
      <c r="E10063" s="27" t="s">
        <v>246</v>
      </c>
      <c r="F10063" s="30">
        <v>175</v>
      </c>
      <c r="G10063" s="27" t="s">
        <v>19</v>
      </c>
      <c r="H10063" s="20"/>
      <c r="I10063" s="27" t="s">
        <v>21</v>
      </c>
      <c r="J10063" s="27">
        <v>40</v>
      </c>
      <c r="K10063" s="34"/>
      <c r="L10063" s="34" t="s">
        <v>21</v>
      </c>
      <c r="M10063" s="34"/>
    </row>
    <row r="10064" spans="1:13" ht="15" hidden="1">
      <c r="A10064" s="20" t="s">
        <v>242</v>
      </c>
      <c r="B10064" s="27" t="s">
        <v>7182</v>
      </c>
      <c r="C10064" s="27" t="s">
        <v>734</v>
      </c>
      <c r="D10064" s="34"/>
      <c r="E10064" s="27" t="s">
        <v>246</v>
      </c>
      <c r="F10064" s="30">
        <v>250</v>
      </c>
      <c r="G10064" s="27" t="s">
        <v>19</v>
      </c>
      <c r="H10064" s="20"/>
      <c r="I10064" s="27" t="s">
        <v>21</v>
      </c>
      <c r="J10064" s="27">
        <v>8</v>
      </c>
      <c r="K10064" s="34"/>
      <c r="L10064" s="34" t="s">
        <v>21</v>
      </c>
      <c r="M10064" s="34"/>
    </row>
    <row r="10065" spans="1:13" ht="15">
      <c r="A10065" s="20" t="s">
        <v>242</v>
      </c>
      <c r="B10065" s="24" t="s">
        <v>7211</v>
      </c>
      <c r="C10065" s="24" t="s">
        <v>7212</v>
      </c>
      <c r="D10065" s="34"/>
      <c r="E10065" s="24" t="s">
        <v>17</v>
      </c>
      <c r="F10065" s="30">
        <v>1</v>
      </c>
      <c r="G10065" s="24" t="s">
        <v>33</v>
      </c>
      <c r="H10065" s="20"/>
      <c r="I10065" s="24" t="s">
        <v>21</v>
      </c>
      <c r="J10065" s="24">
        <v>5</v>
      </c>
      <c r="K10065" s="34"/>
      <c r="L10065" s="34" t="s">
        <v>21</v>
      </c>
      <c r="M10065" s="34"/>
    </row>
    <row r="10066" spans="1:13" ht="15">
      <c r="A10066" s="20" t="s">
        <v>242</v>
      </c>
      <c r="B10066" s="24" t="s">
        <v>7211</v>
      </c>
      <c r="C10066" s="24" t="s">
        <v>3230</v>
      </c>
      <c r="D10066" s="34"/>
      <c r="E10066" s="24" t="s">
        <v>252</v>
      </c>
      <c r="F10066" s="30">
        <v>22</v>
      </c>
      <c r="G10066" s="24" t="s">
        <v>33</v>
      </c>
      <c r="H10066" s="20"/>
      <c r="I10066" s="24" t="s">
        <v>21</v>
      </c>
      <c r="J10066" s="24">
        <v>2</v>
      </c>
      <c r="K10066" s="34"/>
      <c r="L10066" s="34" t="s">
        <v>21</v>
      </c>
      <c r="M10066" s="34"/>
    </row>
    <row r="10067" spans="1:13" ht="15" hidden="1">
      <c r="A10067" s="20" t="s">
        <v>242</v>
      </c>
      <c r="B10067" s="27" t="s">
        <v>7211</v>
      </c>
      <c r="C10067" s="27" t="s">
        <v>524</v>
      </c>
      <c r="D10067" s="34"/>
      <c r="E10067" s="27" t="s">
        <v>496</v>
      </c>
      <c r="F10067" s="30">
        <v>19</v>
      </c>
      <c r="G10067" s="27" t="s">
        <v>19</v>
      </c>
      <c r="H10067" s="20"/>
      <c r="I10067" s="27" t="s">
        <v>20</v>
      </c>
      <c r="J10067" s="27">
        <v>1</v>
      </c>
      <c r="K10067" s="34"/>
      <c r="L10067" s="34" t="s">
        <v>21</v>
      </c>
      <c r="M10067" s="34"/>
    </row>
    <row r="10068" spans="1:13" ht="15" hidden="1">
      <c r="A10068" s="20" t="s">
        <v>242</v>
      </c>
      <c r="B10068" s="27" t="s">
        <v>7211</v>
      </c>
      <c r="C10068" s="27" t="s">
        <v>511</v>
      </c>
      <c r="D10068" s="34"/>
      <c r="E10068" s="27" t="s">
        <v>246</v>
      </c>
      <c r="F10068" s="30">
        <v>20</v>
      </c>
      <c r="G10068" s="27" t="s">
        <v>19</v>
      </c>
      <c r="H10068" s="20"/>
      <c r="I10068" s="27" t="s">
        <v>20</v>
      </c>
      <c r="J10068" s="27">
        <v>4</v>
      </c>
      <c r="K10068" s="34"/>
      <c r="L10068" s="34" t="s">
        <v>21</v>
      </c>
      <c r="M10068" s="34"/>
    </row>
    <row r="10069" spans="1:13" ht="15">
      <c r="A10069" s="20" t="s">
        <v>242</v>
      </c>
      <c r="B10069" s="27" t="s">
        <v>7211</v>
      </c>
      <c r="C10069" s="27" t="s">
        <v>7213</v>
      </c>
      <c r="D10069" s="34"/>
      <c r="E10069" s="27" t="s">
        <v>17</v>
      </c>
      <c r="F10069" s="30">
        <v>4</v>
      </c>
      <c r="G10069" s="27" t="s">
        <v>33</v>
      </c>
      <c r="H10069" s="20"/>
      <c r="I10069" s="27" t="s">
        <v>21</v>
      </c>
      <c r="J10069" s="27">
        <v>3</v>
      </c>
      <c r="K10069" s="34"/>
      <c r="L10069" s="34" t="s">
        <v>21</v>
      </c>
      <c r="M10069" s="34"/>
    </row>
    <row r="10070" spans="1:13" ht="15" hidden="1">
      <c r="A10070" s="20" t="s">
        <v>242</v>
      </c>
      <c r="B10070" s="27" t="s">
        <v>7211</v>
      </c>
      <c r="C10070" s="27" t="s">
        <v>3219</v>
      </c>
      <c r="D10070" s="34"/>
      <c r="E10070" s="27" t="s">
        <v>252</v>
      </c>
      <c r="F10070" s="30">
        <v>22</v>
      </c>
      <c r="G10070" s="27" t="s">
        <v>19</v>
      </c>
      <c r="H10070" s="20"/>
      <c r="I10070" s="27" t="s">
        <v>21</v>
      </c>
      <c r="J10070" s="27">
        <v>6</v>
      </c>
      <c r="K10070" s="34"/>
      <c r="L10070" s="34" t="s">
        <v>21</v>
      </c>
      <c r="M10070" s="34"/>
    </row>
    <row r="10071" spans="1:13" ht="15" hidden="1">
      <c r="A10071" s="20" t="s">
        <v>242</v>
      </c>
      <c r="B10071" s="24" t="s">
        <v>7214</v>
      </c>
      <c r="C10071" s="27" t="s">
        <v>524</v>
      </c>
      <c r="D10071" s="34"/>
      <c r="E10071" s="27" t="s">
        <v>496</v>
      </c>
      <c r="F10071" s="30">
        <v>19</v>
      </c>
      <c r="G10071" s="27" t="s">
        <v>19</v>
      </c>
      <c r="H10071" s="20"/>
      <c r="I10071" s="24" t="s">
        <v>20</v>
      </c>
      <c r="J10071" s="27">
        <v>8</v>
      </c>
      <c r="K10071" s="34"/>
      <c r="L10071" s="34" t="s">
        <v>21</v>
      </c>
      <c r="M10071" s="34"/>
    </row>
    <row r="10072" spans="1:13" ht="15" hidden="1">
      <c r="A10072" s="20" t="s">
        <v>242</v>
      </c>
      <c r="B10072" s="24" t="s">
        <v>7214</v>
      </c>
      <c r="C10072" s="24" t="s">
        <v>511</v>
      </c>
      <c r="D10072" s="34"/>
      <c r="E10072" s="24" t="s">
        <v>246</v>
      </c>
      <c r="F10072" s="30">
        <v>20</v>
      </c>
      <c r="G10072" s="24" t="s">
        <v>19</v>
      </c>
      <c r="H10072" s="20"/>
      <c r="I10072" s="24" t="s">
        <v>20</v>
      </c>
      <c r="J10072" s="24">
        <v>22</v>
      </c>
      <c r="K10072" s="34"/>
      <c r="L10072" s="34" t="s">
        <v>21</v>
      </c>
      <c r="M10072" s="34"/>
    </row>
    <row r="10073" spans="1:13" ht="15" hidden="1">
      <c r="A10073" s="20" t="s">
        <v>242</v>
      </c>
      <c r="B10073" s="24" t="s">
        <v>7214</v>
      </c>
      <c r="C10073" s="24" t="s">
        <v>7215</v>
      </c>
      <c r="D10073" s="34"/>
      <c r="E10073" s="24" t="s">
        <v>17</v>
      </c>
      <c r="F10073" s="30">
        <v>1</v>
      </c>
      <c r="G10073" s="24" t="s">
        <v>19</v>
      </c>
      <c r="H10073" s="20"/>
      <c r="I10073" s="24" t="s">
        <v>21</v>
      </c>
      <c r="J10073" s="24">
        <v>1</v>
      </c>
      <c r="K10073" s="34"/>
      <c r="L10073" s="34" t="s">
        <v>21</v>
      </c>
      <c r="M10073" s="34"/>
    </row>
    <row r="10074" spans="1:13" ht="15" hidden="1">
      <c r="A10074" s="20" t="s">
        <v>242</v>
      </c>
      <c r="B10074" s="24" t="s">
        <v>7214</v>
      </c>
      <c r="C10074" s="24" t="s">
        <v>7216</v>
      </c>
      <c r="D10074" s="34"/>
      <c r="E10074" s="24" t="s">
        <v>17</v>
      </c>
      <c r="F10074" s="30">
        <v>1</v>
      </c>
      <c r="G10074" s="24" t="s">
        <v>19</v>
      </c>
      <c r="H10074" s="20"/>
      <c r="I10074" s="24" t="s">
        <v>21</v>
      </c>
      <c r="J10074" s="24">
        <v>3</v>
      </c>
      <c r="K10074" s="34"/>
      <c r="L10074" s="34" t="s">
        <v>21</v>
      </c>
      <c r="M10074" s="34"/>
    </row>
    <row r="10075" spans="1:13" ht="15" hidden="1">
      <c r="A10075" s="20" t="s">
        <v>242</v>
      </c>
      <c r="B10075" s="24" t="s">
        <v>7214</v>
      </c>
      <c r="C10075" s="24" t="s">
        <v>7217</v>
      </c>
      <c r="D10075" s="34"/>
      <c r="E10075" s="24" t="s">
        <v>17</v>
      </c>
      <c r="F10075" s="30">
        <v>1</v>
      </c>
      <c r="G10075" s="24" t="s">
        <v>19</v>
      </c>
      <c r="H10075" s="20"/>
      <c r="I10075" s="24" t="s">
        <v>21</v>
      </c>
      <c r="J10075" s="24">
        <v>5</v>
      </c>
      <c r="K10075" s="34"/>
      <c r="L10075" s="34" t="s">
        <v>21</v>
      </c>
      <c r="M10075" s="34"/>
    </row>
    <row r="10076" spans="1:13" ht="15" hidden="1">
      <c r="A10076" s="20" t="s">
        <v>242</v>
      </c>
      <c r="B10076" s="24" t="s">
        <v>7214</v>
      </c>
      <c r="C10076" s="24" t="s">
        <v>7218</v>
      </c>
      <c r="D10076" s="34"/>
      <c r="E10076" s="24" t="s">
        <v>17</v>
      </c>
      <c r="F10076" s="30">
        <v>1</v>
      </c>
      <c r="G10076" s="24" t="s">
        <v>19</v>
      </c>
      <c r="H10076" s="20"/>
      <c r="I10076" s="24" t="s">
        <v>21</v>
      </c>
      <c r="J10076" s="24">
        <v>6</v>
      </c>
      <c r="K10076" s="34"/>
      <c r="L10076" s="34" t="s">
        <v>21</v>
      </c>
      <c r="M10076" s="34"/>
    </row>
    <row r="10077" spans="1:13" ht="15" hidden="1">
      <c r="A10077" s="20" t="s">
        <v>242</v>
      </c>
      <c r="B10077" s="24" t="s">
        <v>7214</v>
      </c>
      <c r="C10077" s="24" t="s">
        <v>7219</v>
      </c>
      <c r="D10077" s="34"/>
      <c r="E10077" s="24" t="s">
        <v>17</v>
      </c>
      <c r="F10077" s="30">
        <v>1</v>
      </c>
      <c r="G10077" s="24" t="s">
        <v>19</v>
      </c>
      <c r="H10077" s="20"/>
      <c r="I10077" s="24" t="s">
        <v>21</v>
      </c>
      <c r="J10077" s="24">
        <v>11</v>
      </c>
      <c r="K10077" s="34"/>
      <c r="L10077" s="34" t="s">
        <v>21</v>
      </c>
      <c r="M10077" s="34"/>
    </row>
    <row r="10078" spans="1:13" ht="15" hidden="1">
      <c r="A10078" s="20" t="s">
        <v>242</v>
      </c>
      <c r="B10078" s="24" t="s">
        <v>7214</v>
      </c>
      <c r="C10078" s="24" t="s">
        <v>7220</v>
      </c>
      <c r="D10078" s="34"/>
      <c r="E10078" s="24" t="s">
        <v>17</v>
      </c>
      <c r="F10078" s="30">
        <v>1</v>
      </c>
      <c r="G10078" s="24" t="s">
        <v>19</v>
      </c>
      <c r="H10078" s="20"/>
      <c r="I10078" s="24" t="s">
        <v>21</v>
      </c>
      <c r="J10078" s="24">
        <v>12</v>
      </c>
      <c r="K10078" s="34"/>
      <c r="L10078" s="34" t="s">
        <v>21</v>
      </c>
      <c r="M10078" s="34"/>
    </row>
    <row r="10079" spans="1:13" ht="15" hidden="1">
      <c r="A10079" s="20" t="s">
        <v>242</v>
      </c>
      <c r="B10079" s="24" t="s">
        <v>7214</v>
      </c>
      <c r="C10079" s="24" t="s">
        <v>7221</v>
      </c>
      <c r="D10079" s="34"/>
      <c r="E10079" s="24" t="s">
        <v>17</v>
      </c>
      <c r="F10079" s="30">
        <v>1</v>
      </c>
      <c r="G10079" s="24" t="s">
        <v>19</v>
      </c>
      <c r="H10079" s="20"/>
      <c r="I10079" s="24" t="s">
        <v>21</v>
      </c>
      <c r="J10079" s="24">
        <v>14</v>
      </c>
      <c r="K10079" s="34"/>
      <c r="L10079" s="34" t="s">
        <v>21</v>
      </c>
      <c r="M10079" s="34"/>
    </row>
    <row r="10080" spans="1:13" ht="15" hidden="1">
      <c r="A10080" s="20" t="s">
        <v>242</v>
      </c>
      <c r="B10080" s="24" t="s">
        <v>7214</v>
      </c>
      <c r="C10080" s="24" t="s">
        <v>7222</v>
      </c>
      <c r="D10080" s="34"/>
      <c r="E10080" s="24" t="s">
        <v>17</v>
      </c>
      <c r="F10080" s="30">
        <v>1</v>
      </c>
      <c r="G10080" s="24" t="s">
        <v>19</v>
      </c>
      <c r="H10080" s="20"/>
      <c r="I10080" s="24" t="s">
        <v>21</v>
      </c>
      <c r="J10080" s="24">
        <v>15</v>
      </c>
      <c r="K10080" s="34"/>
      <c r="L10080" s="34" t="s">
        <v>21</v>
      </c>
      <c r="M10080" s="34"/>
    </row>
    <row r="10081" spans="1:13" ht="15" hidden="1">
      <c r="A10081" s="20" t="s">
        <v>242</v>
      </c>
      <c r="B10081" s="24" t="s">
        <v>7214</v>
      </c>
      <c r="C10081" s="24" t="s">
        <v>7223</v>
      </c>
      <c r="D10081" s="34"/>
      <c r="E10081" s="24" t="s">
        <v>17</v>
      </c>
      <c r="F10081" s="30">
        <v>4</v>
      </c>
      <c r="G10081" s="24" t="s">
        <v>19</v>
      </c>
      <c r="H10081" s="20"/>
      <c r="I10081" s="24" t="s">
        <v>21</v>
      </c>
      <c r="J10081" s="24">
        <v>17</v>
      </c>
      <c r="K10081" s="34"/>
      <c r="L10081" s="34" t="s">
        <v>21</v>
      </c>
      <c r="M10081" s="34"/>
    </row>
    <row r="10082" spans="1:13" ht="15" hidden="1">
      <c r="A10082" s="20" t="s">
        <v>242</v>
      </c>
      <c r="B10082" s="24" t="s">
        <v>7214</v>
      </c>
      <c r="C10082" s="24" t="s">
        <v>5465</v>
      </c>
      <c r="D10082" s="34"/>
      <c r="E10082" s="24" t="s">
        <v>17</v>
      </c>
      <c r="F10082" s="30">
        <v>10</v>
      </c>
      <c r="G10082" s="24" t="s">
        <v>19</v>
      </c>
      <c r="H10082" s="20"/>
      <c r="I10082" s="24" t="s">
        <v>21</v>
      </c>
      <c r="J10082" s="24">
        <v>18</v>
      </c>
      <c r="K10082" s="34"/>
      <c r="L10082" s="34" t="s">
        <v>21</v>
      </c>
      <c r="M10082" s="34"/>
    </row>
    <row r="10083" spans="1:13" ht="15" hidden="1">
      <c r="A10083" s="20" t="s">
        <v>242</v>
      </c>
      <c r="B10083" s="24" t="s">
        <v>7214</v>
      </c>
      <c r="C10083" s="24" t="s">
        <v>5466</v>
      </c>
      <c r="D10083" s="34"/>
      <c r="E10083" s="24" t="s">
        <v>17</v>
      </c>
      <c r="F10083" s="30">
        <v>10</v>
      </c>
      <c r="G10083" s="24" t="s">
        <v>19</v>
      </c>
      <c r="H10083" s="20"/>
      <c r="I10083" s="24" t="s">
        <v>21</v>
      </c>
      <c r="J10083" s="24">
        <v>25</v>
      </c>
      <c r="K10083" s="34"/>
      <c r="L10083" s="34" t="s">
        <v>21</v>
      </c>
      <c r="M10083" s="34"/>
    </row>
    <row r="10084" spans="1:13" ht="15" hidden="1">
      <c r="A10084" s="20" t="s">
        <v>242</v>
      </c>
      <c r="B10084" s="24" t="s">
        <v>7214</v>
      </c>
      <c r="C10084" s="24" t="s">
        <v>249</v>
      </c>
      <c r="D10084" s="34"/>
      <c r="E10084" s="24" t="s">
        <v>27</v>
      </c>
      <c r="F10084" s="30">
        <v>10</v>
      </c>
      <c r="G10084" s="24" t="s">
        <v>19</v>
      </c>
      <c r="H10084" s="20"/>
      <c r="I10084" s="24" t="s">
        <v>21</v>
      </c>
      <c r="J10084" s="24">
        <v>30</v>
      </c>
      <c r="K10084" s="34"/>
      <c r="L10084" s="34" t="s">
        <v>21</v>
      </c>
      <c r="M10084" s="34"/>
    </row>
    <row r="10085" spans="1:13" ht="15" hidden="1">
      <c r="A10085" s="20" t="s">
        <v>242</v>
      </c>
      <c r="B10085" s="24" t="s">
        <v>7214</v>
      </c>
      <c r="C10085" s="24" t="s">
        <v>253</v>
      </c>
      <c r="D10085" s="34"/>
      <c r="E10085" s="24" t="s">
        <v>17</v>
      </c>
      <c r="F10085" s="30">
        <v>30</v>
      </c>
      <c r="G10085" s="24" t="s">
        <v>19</v>
      </c>
      <c r="H10085" s="20"/>
      <c r="I10085" s="24" t="s">
        <v>21</v>
      </c>
      <c r="J10085" s="24">
        <v>29</v>
      </c>
      <c r="K10085" s="34"/>
      <c r="L10085" s="34" t="s">
        <v>21</v>
      </c>
      <c r="M10085" s="34"/>
    </row>
    <row r="10086" spans="1:13" ht="15" hidden="1">
      <c r="A10086" s="20" t="s">
        <v>242</v>
      </c>
      <c r="B10086" s="27" t="s">
        <v>7214</v>
      </c>
      <c r="C10086" s="27" t="s">
        <v>7224</v>
      </c>
      <c r="D10086" s="34"/>
      <c r="E10086" s="27" t="s">
        <v>17</v>
      </c>
      <c r="F10086" s="30">
        <v>1</v>
      </c>
      <c r="G10086" s="27" t="s">
        <v>19</v>
      </c>
      <c r="H10086" s="20"/>
      <c r="I10086" s="27" t="s">
        <v>21</v>
      </c>
      <c r="J10086" s="27">
        <v>2</v>
      </c>
      <c r="K10086" s="34"/>
      <c r="L10086" s="34" t="s">
        <v>21</v>
      </c>
      <c r="M10086" s="34"/>
    </row>
    <row r="10087" spans="1:13" ht="15" hidden="1">
      <c r="A10087" s="20" t="s">
        <v>242</v>
      </c>
      <c r="B10087" s="27" t="s">
        <v>7214</v>
      </c>
      <c r="C10087" s="27" t="s">
        <v>7225</v>
      </c>
      <c r="D10087" s="34"/>
      <c r="E10087" s="27" t="s">
        <v>17</v>
      </c>
      <c r="F10087" s="30">
        <v>1</v>
      </c>
      <c r="G10087" s="27" t="s">
        <v>19</v>
      </c>
      <c r="H10087" s="20"/>
      <c r="I10087" s="27" t="s">
        <v>21</v>
      </c>
      <c r="J10087" s="27">
        <v>4</v>
      </c>
      <c r="K10087" s="34"/>
      <c r="L10087" s="34" t="s">
        <v>21</v>
      </c>
      <c r="M10087" s="34"/>
    </row>
    <row r="10088" spans="1:13" ht="15" hidden="1">
      <c r="A10088" s="20" t="s">
        <v>242</v>
      </c>
      <c r="B10088" s="27" t="s">
        <v>7214</v>
      </c>
      <c r="C10088" s="27" t="s">
        <v>7226</v>
      </c>
      <c r="D10088" s="34"/>
      <c r="E10088" s="27" t="s">
        <v>17</v>
      </c>
      <c r="F10088" s="30">
        <v>1</v>
      </c>
      <c r="G10088" s="27" t="s">
        <v>19</v>
      </c>
      <c r="H10088" s="20"/>
      <c r="I10088" s="27" t="s">
        <v>21</v>
      </c>
      <c r="J10088" s="27">
        <v>7</v>
      </c>
      <c r="K10088" s="34"/>
      <c r="L10088" s="34" t="s">
        <v>21</v>
      </c>
      <c r="M10088" s="34"/>
    </row>
    <row r="10089" spans="1:13" ht="15" hidden="1">
      <c r="A10089" s="20" t="s">
        <v>242</v>
      </c>
      <c r="B10089" s="27" t="s">
        <v>7214</v>
      </c>
      <c r="C10089" s="27" t="s">
        <v>7227</v>
      </c>
      <c r="D10089" s="34"/>
      <c r="E10089" s="27" t="s">
        <v>17</v>
      </c>
      <c r="F10089" s="30">
        <v>1</v>
      </c>
      <c r="G10089" s="27" t="s">
        <v>19</v>
      </c>
      <c r="H10089" s="20"/>
      <c r="I10089" s="27" t="s">
        <v>21</v>
      </c>
      <c r="J10089" s="27">
        <v>9</v>
      </c>
      <c r="K10089" s="34"/>
      <c r="L10089" s="34" t="s">
        <v>21</v>
      </c>
      <c r="M10089" s="34"/>
    </row>
    <row r="10090" spans="1:13" ht="15" hidden="1">
      <c r="A10090" s="20" t="s">
        <v>242</v>
      </c>
      <c r="B10090" s="27" t="s">
        <v>7214</v>
      </c>
      <c r="C10090" s="27" t="s">
        <v>7228</v>
      </c>
      <c r="D10090" s="34"/>
      <c r="E10090" s="27" t="s">
        <v>17</v>
      </c>
      <c r="F10090" s="30">
        <v>1</v>
      </c>
      <c r="G10090" s="27" t="s">
        <v>19</v>
      </c>
      <c r="H10090" s="20"/>
      <c r="I10090" s="27" t="s">
        <v>21</v>
      </c>
      <c r="J10090" s="27">
        <v>10</v>
      </c>
      <c r="K10090" s="34"/>
      <c r="L10090" s="34" t="s">
        <v>21</v>
      </c>
      <c r="M10090" s="34"/>
    </row>
    <row r="10091" spans="1:13" ht="15" hidden="1">
      <c r="A10091" s="20" t="s">
        <v>242</v>
      </c>
      <c r="B10091" s="27" t="s">
        <v>7214</v>
      </c>
      <c r="C10091" s="27" t="s">
        <v>7229</v>
      </c>
      <c r="D10091" s="34"/>
      <c r="E10091" s="27" t="s">
        <v>17</v>
      </c>
      <c r="F10091" s="30">
        <v>1</v>
      </c>
      <c r="G10091" s="27" t="s">
        <v>19</v>
      </c>
      <c r="H10091" s="20"/>
      <c r="I10091" s="27" t="s">
        <v>21</v>
      </c>
      <c r="J10091" s="27">
        <v>13</v>
      </c>
      <c r="K10091" s="34"/>
      <c r="L10091" s="34" t="s">
        <v>21</v>
      </c>
      <c r="M10091" s="34"/>
    </row>
    <row r="10092" spans="1:13" ht="15" hidden="1">
      <c r="A10092" s="20" t="s">
        <v>242</v>
      </c>
      <c r="B10092" s="27" t="s">
        <v>7214</v>
      </c>
      <c r="C10092" s="27" t="s">
        <v>7230</v>
      </c>
      <c r="D10092" s="34"/>
      <c r="E10092" s="27" t="s">
        <v>17</v>
      </c>
      <c r="F10092" s="30">
        <v>1</v>
      </c>
      <c r="G10092" s="27" t="s">
        <v>19</v>
      </c>
      <c r="H10092" s="20"/>
      <c r="I10092" s="27" t="s">
        <v>21</v>
      </c>
      <c r="J10092" s="27">
        <v>19</v>
      </c>
      <c r="K10092" s="34"/>
      <c r="L10092" s="34" t="s">
        <v>21</v>
      </c>
      <c r="M10092" s="34"/>
    </row>
    <row r="10093" spans="1:13" ht="15" hidden="1">
      <c r="A10093" s="20" t="s">
        <v>242</v>
      </c>
      <c r="B10093" s="27" t="s">
        <v>7214</v>
      </c>
      <c r="C10093" s="27" t="s">
        <v>7231</v>
      </c>
      <c r="D10093" s="34"/>
      <c r="E10093" s="27" t="s">
        <v>17</v>
      </c>
      <c r="F10093" s="30">
        <v>1</v>
      </c>
      <c r="G10093" s="27" t="s">
        <v>19</v>
      </c>
      <c r="H10093" s="20"/>
      <c r="I10093" s="27" t="s">
        <v>21</v>
      </c>
      <c r="J10093" s="27">
        <v>20</v>
      </c>
      <c r="K10093" s="34"/>
      <c r="L10093" s="34" t="s">
        <v>21</v>
      </c>
      <c r="M10093" s="34"/>
    </row>
    <row r="10094" spans="1:13" ht="15" hidden="1">
      <c r="A10094" s="20" t="s">
        <v>242</v>
      </c>
      <c r="B10094" s="27" t="s">
        <v>7214</v>
      </c>
      <c r="C10094" s="27" t="s">
        <v>7232</v>
      </c>
      <c r="D10094" s="34"/>
      <c r="E10094" s="27" t="s">
        <v>17</v>
      </c>
      <c r="F10094" s="30">
        <v>1</v>
      </c>
      <c r="G10094" s="27" t="s">
        <v>19</v>
      </c>
      <c r="H10094" s="20"/>
      <c r="I10094" s="27" t="s">
        <v>21</v>
      </c>
      <c r="J10094" s="27">
        <v>24</v>
      </c>
      <c r="K10094" s="34"/>
      <c r="L10094" s="34" t="s">
        <v>21</v>
      </c>
      <c r="M10094" s="34"/>
    </row>
    <row r="10095" spans="1:13" ht="15">
      <c r="A10095" s="20" t="s">
        <v>242</v>
      </c>
      <c r="B10095" s="27" t="s">
        <v>7214</v>
      </c>
      <c r="C10095" s="27" t="s">
        <v>7213</v>
      </c>
      <c r="D10095" s="34"/>
      <c r="E10095" s="27" t="s">
        <v>17</v>
      </c>
      <c r="F10095" s="30">
        <v>4</v>
      </c>
      <c r="G10095" s="27" t="s">
        <v>33</v>
      </c>
      <c r="H10095" s="20"/>
      <c r="I10095" s="27" t="s">
        <v>21</v>
      </c>
      <c r="J10095" s="27">
        <v>21</v>
      </c>
      <c r="K10095" s="34"/>
      <c r="L10095" s="34" t="s">
        <v>21</v>
      </c>
      <c r="M10095" s="34"/>
    </row>
    <row r="10096" spans="1:13" ht="15" hidden="1">
      <c r="A10096" s="20" t="s">
        <v>242</v>
      </c>
      <c r="B10096" s="27" t="s">
        <v>7214</v>
      </c>
      <c r="C10096" s="27" t="s">
        <v>1594</v>
      </c>
      <c r="D10096" s="34"/>
      <c r="E10096" s="27" t="s">
        <v>17</v>
      </c>
      <c r="F10096" s="30">
        <v>4</v>
      </c>
      <c r="G10096" s="27" t="s">
        <v>19</v>
      </c>
      <c r="H10096" s="20"/>
      <c r="I10096" s="27" t="s">
        <v>21</v>
      </c>
      <c r="J10096" s="27">
        <v>23</v>
      </c>
      <c r="K10096" s="34"/>
      <c r="L10096" s="34" t="s">
        <v>21</v>
      </c>
      <c r="M10096" s="34"/>
    </row>
    <row r="10097" spans="1:13" ht="15" hidden="1">
      <c r="A10097" s="20" t="s">
        <v>242</v>
      </c>
      <c r="B10097" s="27" t="s">
        <v>7214</v>
      </c>
      <c r="C10097" s="27" t="s">
        <v>247</v>
      </c>
      <c r="D10097" s="34"/>
      <c r="E10097" s="27" t="s">
        <v>27</v>
      </c>
      <c r="F10097" s="30">
        <v>10</v>
      </c>
      <c r="G10097" s="27" t="s">
        <v>19</v>
      </c>
      <c r="H10097" s="20"/>
      <c r="I10097" s="27" t="s">
        <v>21</v>
      </c>
      <c r="J10097" s="27">
        <v>31</v>
      </c>
      <c r="K10097" s="34"/>
      <c r="L10097" s="34" t="s">
        <v>21</v>
      </c>
      <c r="M10097" s="34"/>
    </row>
    <row r="10098" spans="1:13" ht="15" hidden="1">
      <c r="A10098" s="20" t="s">
        <v>242</v>
      </c>
      <c r="B10098" s="27" t="s">
        <v>7214</v>
      </c>
      <c r="C10098" s="27" t="s">
        <v>7233</v>
      </c>
      <c r="D10098" s="34"/>
      <c r="E10098" s="27" t="s">
        <v>252</v>
      </c>
      <c r="F10098" s="30" t="s">
        <v>1521</v>
      </c>
      <c r="G10098" s="27" t="s">
        <v>19</v>
      </c>
      <c r="H10098" s="20"/>
      <c r="I10098" s="27" t="s">
        <v>21</v>
      </c>
      <c r="J10098" s="27">
        <v>16</v>
      </c>
      <c r="K10098" s="34"/>
      <c r="L10098" s="34" t="s">
        <v>21</v>
      </c>
      <c r="M10098" s="34"/>
    </row>
    <row r="10099" spans="1:13" ht="15" hidden="1">
      <c r="A10099" s="20" t="s">
        <v>242</v>
      </c>
      <c r="B10099" s="24" t="s">
        <v>7234</v>
      </c>
      <c r="C10099" s="24" t="s">
        <v>253</v>
      </c>
      <c r="D10099" s="34"/>
      <c r="E10099" s="24" t="s">
        <v>17</v>
      </c>
      <c r="F10099" s="30">
        <v>30</v>
      </c>
      <c r="G10099" s="24" t="s">
        <v>19</v>
      </c>
      <c r="H10099" s="20"/>
      <c r="I10099" s="24" t="s">
        <v>21</v>
      </c>
      <c r="J10099" s="24">
        <v>5</v>
      </c>
      <c r="K10099" s="34"/>
      <c r="L10099" s="34" t="s">
        <v>21</v>
      </c>
      <c r="M10099" s="34"/>
    </row>
    <row r="10100" spans="1:13" ht="15" hidden="1">
      <c r="A10100" s="20" t="s">
        <v>242</v>
      </c>
      <c r="B10100" s="27" t="s">
        <v>7234</v>
      </c>
      <c r="C10100" s="27" t="s">
        <v>524</v>
      </c>
      <c r="D10100" s="34"/>
      <c r="E10100" s="27" t="s">
        <v>496</v>
      </c>
      <c r="F10100" s="30">
        <v>19</v>
      </c>
      <c r="G10100" s="27" t="s">
        <v>19</v>
      </c>
      <c r="H10100" s="20"/>
      <c r="I10100" s="27" t="s">
        <v>20</v>
      </c>
      <c r="J10100" s="27">
        <v>2</v>
      </c>
      <c r="K10100" s="34"/>
      <c r="L10100" s="34" t="s">
        <v>21</v>
      </c>
      <c r="M10100" s="34"/>
    </row>
    <row r="10101" spans="1:13" ht="15" hidden="1">
      <c r="A10101" s="20" t="s">
        <v>242</v>
      </c>
      <c r="B10101" s="27" t="s">
        <v>7234</v>
      </c>
      <c r="C10101" s="27" t="s">
        <v>511</v>
      </c>
      <c r="D10101" s="34"/>
      <c r="E10101" s="27" t="s">
        <v>246</v>
      </c>
      <c r="F10101" s="30">
        <v>20</v>
      </c>
      <c r="G10101" s="27" t="s">
        <v>19</v>
      </c>
      <c r="H10101" s="20"/>
      <c r="I10101" s="27" t="s">
        <v>20</v>
      </c>
      <c r="J10101" s="27">
        <v>3</v>
      </c>
      <c r="K10101" s="34"/>
      <c r="L10101" s="34" t="s">
        <v>21</v>
      </c>
      <c r="M10101" s="34"/>
    </row>
    <row r="10102" spans="1:13" ht="15">
      <c r="A10102" s="20" t="s">
        <v>242</v>
      </c>
      <c r="B10102" s="27" t="s">
        <v>7234</v>
      </c>
      <c r="C10102" s="27" t="s">
        <v>7235</v>
      </c>
      <c r="D10102" s="34"/>
      <c r="E10102" s="27" t="s">
        <v>17</v>
      </c>
      <c r="F10102" s="30">
        <v>4</v>
      </c>
      <c r="G10102" s="27" t="s">
        <v>33</v>
      </c>
      <c r="H10102" s="20"/>
      <c r="I10102" s="27" t="s">
        <v>21</v>
      </c>
      <c r="J10102" s="27">
        <v>1</v>
      </c>
      <c r="K10102" s="34"/>
      <c r="L10102" s="34" t="s">
        <v>21</v>
      </c>
      <c r="M10102" s="34"/>
    </row>
    <row r="10103" spans="1:13" ht="15" hidden="1">
      <c r="A10103" s="20" t="s">
        <v>242</v>
      </c>
      <c r="B10103" s="24" t="s">
        <v>7236</v>
      </c>
      <c r="C10103" s="27" t="s">
        <v>524</v>
      </c>
      <c r="D10103" s="34"/>
      <c r="E10103" s="27" t="s">
        <v>496</v>
      </c>
      <c r="F10103" s="30">
        <v>19</v>
      </c>
      <c r="G10103" s="27" t="s">
        <v>19</v>
      </c>
      <c r="H10103" s="20"/>
      <c r="I10103" s="24" t="s">
        <v>20</v>
      </c>
      <c r="J10103" s="27">
        <v>2</v>
      </c>
      <c r="K10103" s="34"/>
      <c r="L10103" s="34" t="s">
        <v>21</v>
      </c>
      <c r="M10103" s="34"/>
    </row>
    <row r="10104" spans="1:13" ht="15" hidden="1">
      <c r="A10104" s="20" t="s">
        <v>242</v>
      </c>
      <c r="B10104" s="24" t="s">
        <v>7236</v>
      </c>
      <c r="C10104" s="24" t="s">
        <v>511</v>
      </c>
      <c r="D10104" s="34"/>
      <c r="E10104" s="24" t="s">
        <v>246</v>
      </c>
      <c r="F10104" s="30">
        <v>20</v>
      </c>
      <c r="G10104" s="24" t="s">
        <v>19</v>
      </c>
      <c r="H10104" s="20"/>
      <c r="I10104" s="24" t="s">
        <v>20</v>
      </c>
      <c r="J10104" s="24">
        <v>5</v>
      </c>
      <c r="K10104" s="34"/>
      <c r="L10104" s="34" t="s">
        <v>21</v>
      </c>
      <c r="M10104" s="34"/>
    </row>
    <row r="10105" spans="1:13" ht="15">
      <c r="A10105" s="20" t="s">
        <v>242</v>
      </c>
      <c r="B10105" s="24" t="s">
        <v>7236</v>
      </c>
      <c r="C10105" s="24" t="s">
        <v>7237</v>
      </c>
      <c r="D10105" s="34"/>
      <c r="E10105" s="24" t="s">
        <v>17</v>
      </c>
      <c r="F10105" s="30">
        <v>10</v>
      </c>
      <c r="G10105" s="24" t="s">
        <v>33</v>
      </c>
      <c r="H10105" s="20"/>
      <c r="I10105" s="24" t="s">
        <v>21</v>
      </c>
      <c r="J10105" s="24">
        <v>4</v>
      </c>
      <c r="K10105" s="34"/>
      <c r="L10105" s="34" t="s">
        <v>21</v>
      </c>
      <c r="M10105" s="34"/>
    </row>
    <row r="10106" spans="1:13" s="35" customFormat="1" ht="15" hidden="1">
      <c r="A10106" s="20" t="s">
        <v>242</v>
      </c>
      <c r="B10106" s="24" t="s">
        <v>7236</v>
      </c>
      <c r="C10106" s="24" t="s">
        <v>7238</v>
      </c>
      <c r="D10106" s="34"/>
      <c r="E10106" s="24" t="s">
        <v>17</v>
      </c>
      <c r="F10106" s="30">
        <v>10</v>
      </c>
      <c r="G10106" s="24" t="s">
        <v>19</v>
      </c>
      <c r="H10106" s="20"/>
      <c r="I10106" s="24" t="s">
        <v>21</v>
      </c>
      <c r="J10106" s="24">
        <v>6</v>
      </c>
      <c r="K10106" s="34"/>
      <c r="L10106" s="34" t="s">
        <v>21</v>
      </c>
      <c r="M10106" s="34"/>
    </row>
    <row r="10107" spans="1:13" s="35" customFormat="1" ht="15" hidden="1">
      <c r="A10107" s="20" t="s">
        <v>242</v>
      </c>
      <c r="B10107" s="27" t="s">
        <v>7236</v>
      </c>
      <c r="C10107" s="27" t="s">
        <v>1728</v>
      </c>
      <c r="D10107" s="34"/>
      <c r="E10107" s="27" t="s">
        <v>252</v>
      </c>
      <c r="F10107" s="30">
        <v>2</v>
      </c>
      <c r="G10107" s="27" t="s">
        <v>19</v>
      </c>
      <c r="H10107" s="20"/>
      <c r="I10107" s="27" t="s">
        <v>21</v>
      </c>
      <c r="J10107" s="27">
        <v>3</v>
      </c>
      <c r="K10107" s="34"/>
      <c r="L10107" s="34" t="s">
        <v>21</v>
      </c>
      <c r="M10107" s="34"/>
    </row>
    <row r="10108" spans="1:13" ht="15">
      <c r="A10108" s="20" t="s">
        <v>242</v>
      </c>
      <c r="B10108" s="27" t="s">
        <v>7236</v>
      </c>
      <c r="C10108" s="27" t="s">
        <v>7235</v>
      </c>
      <c r="D10108" s="34"/>
      <c r="E10108" s="27" t="s">
        <v>17</v>
      </c>
      <c r="F10108" s="30">
        <v>4</v>
      </c>
      <c r="G10108" s="27" t="s">
        <v>33</v>
      </c>
      <c r="H10108" s="20"/>
      <c r="I10108" s="27" t="s">
        <v>21</v>
      </c>
      <c r="J10108" s="27">
        <v>1</v>
      </c>
      <c r="K10108" s="34"/>
      <c r="L10108" s="34" t="s">
        <v>21</v>
      </c>
      <c r="M10108" s="34"/>
    </row>
    <row r="10109" spans="1:13" ht="15" hidden="1">
      <c r="A10109" s="20" t="s">
        <v>242</v>
      </c>
      <c r="B10109" s="24" t="s">
        <v>7239</v>
      </c>
      <c r="C10109" s="27" t="s">
        <v>524</v>
      </c>
      <c r="D10109" s="34"/>
      <c r="E10109" s="27" t="s">
        <v>496</v>
      </c>
      <c r="F10109" s="30">
        <v>19</v>
      </c>
      <c r="G10109" s="27" t="s">
        <v>19</v>
      </c>
      <c r="H10109" s="20"/>
      <c r="I10109" s="24" t="s">
        <v>20</v>
      </c>
      <c r="J10109" s="27">
        <v>5</v>
      </c>
      <c r="K10109" s="34"/>
      <c r="L10109" s="34" t="s">
        <v>21</v>
      </c>
      <c r="M10109" s="34"/>
    </row>
    <row r="10110" spans="1:13" ht="15" hidden="1">
      <c r="A10110" s="20" t="s">
        <v>242</v>
      </c>
      <c r="B10110" s="24" t="s">
        <v>7239</v>
      </c>
      <c r="C10110" s="24" t="s">
        <v>511</v>
      </c>
      <c r="D10110" s="34"/>
      <c r="E10110" s="24" t="s">
        <v>246</v>
      </c>
      <c r="F10110" s="30">
        <v>20</v>
      </c>
      <c r="G10110" s="24" t="s">
        <v>19</v>
      </c>
      <c r="H10110" s="20"/>
      <c r="I10110" s="24" t="s">
        <v>20</v>
      </c>
      <c r="J10110" s="24">
        <v>4</v>
      </c>
      <c r="K10110" s="34"/>
      <c r="L10110" s="34" t="s">
        <v>21</v>
      </c>
      <c r="M10110" s="34"/>
    </row>
    <row r="10111" spans="1:13" ht="15">
      <c r="A10111" s="20" t="s">
        <v>242</v>
      </c>
      <c r="B10111" s="24" t="s">
        <v>7239</v>
      </c>
      <c r="C10111" s="24" t="s">
        <v>7213</v>
      </c>
      <c r="D10111" s="34"/>
      <c r="E10111" s="24" t="s">
        <v>17</v>
      </c>
      <c r="F10111" s="30">
        <v>4</v>
      </c>
      <c r="G10111" s="24" t="s">
        <v>33</v>
      </c>
      <c r="H10111" s="20"/>
      <c r="I10111" s="24" t="s">
        <v>21</v>
      </c>
      <c r="J10111" s="24">
        <v>2</v>
      </c>
      <c r="K10111" s="34"/>
      <c r="L10111" s="34" t="s">
        <v>21</v>
      </c>
      <c r="M10111" s="34"/>
    </row>
    <row r="10112" spans="1:13" ht="15">
      <c r="A10112" s="20" t="s">
        <v>242</v>
      </c>
      <c r="B10112" s="27" t="s">
        <v>7239</v>
      </c>
      <c r="C10112" s="27" t="s">
        <v>7212</v>
      </c>
      <c r="D10112" s="34"/>
      <c r="E10112" s="27" t="s">
        <v>17</v>
      </c>
      <c r="F10112" s="30">
        <v>1</v>
      </c>
      <c r="G10112" s="27" t="s">
        <v>33</v>
      </c>
      <c r="H10112" s="20"/>
      <c r="I10112" s="27" t="s">
        <v>21</v>
      </c>
      <c r="J10112" s="27">
        <v>3</v>
      </c>
      <c r="K10112" s="34"/>
      <c r="L10112" s="34" t="s">
        <v>21</v>
      </c>
      <c r="M10112" s="34"/>
    </row>
    <row r="10113" spans="1:13" ht="15">
      <c r="A10113" s="20" t="s">
        <v>242</v>
      </c>
      <c r="B10113" s="27" t="s">
        <v>7239</v>
      </c>
      <c r="C10113" s="27" t="s">
        <v>1903</v>
      </c>
      <c r="D10113" s="34"/>
      <c r="E10113" s="27" t="s">
        <v>17</v>
      </c>
      <c r="F10113" s="30">
        <v>10</v>
      </c>
      <c r="G10113" s="27" t="s">
        <v>33</v>
      </c>
      <c r="H10113" s="20"/>
      <c r="I10113" s="27" t="s">
        <v>21</v>
      </c>
      <c r="J10113" s="27">
        <v>1</v>
      </c>
      <c r="K10113" s="34"/>
      <c r="L10113" s="34" t="s">
        <v>21</v>
      </c>
      <c r="M10113" s="34"/>
    </row>
    <row r="10114" spans="1:13" ht="15" hidden="1">
      <c r="A10114" s="20" t="s">
        <v>242</v>
      </c>
      <c r="B10114" s="24" t="s">
        <v>7240</v>
      </c>
      <c r="C10114" s="24" t="s">
        <v>7216</v>
      </c>
      <c r="D10114" s="34"/>
      <c r="E10114" s="24" t="s">
        <v>17</v>
      </c>
      <c r="F10114" s="30">
        <v>1</v>
      </c>
      <c r="G10114" s="24" t="s">
        <v>19</v>
      </c>
      <c r="H10114" s="20"/>
      <c r="I10114" s="24" t="s">
        <v>21</v>
      </c>
      <c r="J10114" s="24">
        <v>4</v>
      </c>
      <c r="K10114" s="34"/>
      <c r="L10114" s="34" t="s">
        <v>21</v>
      </c>
      <c r="M10114" s="34"/>
    </row>
    <row r="10115" spans="1:13" ht="15" hidden="1">
      <c r="A10115" s="20" t="s">
        <v>242</v>
      </c>
      <c r="B10115" s="24" t="s">
        <v>7240</v>
      </c>
      <c r="C10115" s="24" t="s">
        <v>7241</v>
      </c>
      <c r="D10115" s="34"/>
      <c r="E10115" s="24" t="s">
        <v>17</v>
      </c>
      <c r="F10115" s="30">
        <v>1</v>
      </c>
      <c r="G10115" s="24" t="s">
        <v>19</v>
      </c>
      <c r="H10115" s="20"/>
      <c r="I10115" s="24" t="s">
        <v>21</v>
      </c>
      <c r="J10115" s="24">
        <v>5</v>
      </c>
      <c r="K10115" s="34"/>
      <c r="L10115" s="34" t="s">
        <v>21</v>
      </c>
      <c r="M10115" s="34"/>
    </row>
    <row r="10116" spans="1:13" ht="15" hidden="1">
      <c r="A10116" s="20" t="s">
        <v>242</v>
      </c>
      <c r="B10116" s="24" t="s">
        <v>7240</v>
      </c>
      <c r="C10116" s="24" t="s">
        <v>7217</v>
      </c>
      <c r="D10116" s="34"/>
      <c r="E10116" s="24" t="s">
        <v>17</v>
      </c>
      <c r="F10116" s="30">
        <v>1</v>
      </c>
      <c r="G10116" s="24" t="s">
        <v>19</v>
      </c>
      <c r="H10116" s="20"/>
      <c r="I10116" s="24" t="s">
        <v>21</v>
      </c>
      <c r="J10116" s="24">
        <v>6</v>
      </c>
      <c r="K10116" s="34"/>
      <c r="L10116" s="34" t="s">
        <v>21</v>
      </c>
      <c r="M10116" s="34"/>
    </row>
    <row r="10117" spans="1:13" ht="15" hidden="1">
      <c r="A10117" s="20" t="s">
        <v>242</v>
      </c>
      <c r="B10117" s="24" t="s">
        <v>7240</v>
      </c>
      <c r="C10117" s="24" t="s">
        <v>7228</v>
      </c>
      <c r="D10117" s="34"/>
      <c r="E10117" s="24" t="s">
        <v>17</v>
      </c>
      <c r="F10117" s="30">
        <v>1</v>
      </c>
      <c r="G10117" s="24" t="s">
        <v>19</v>
      </c>
      <c r="H10117" s="20"/>
      <c r="I10117" s="24" t="s">
        <v>21</v>
      </c>
      <c r="J10117" s="24">
        <v>13</v>
      </c>
      <c r="K10117" s="34"/>
      <c r="L10117" s="34" t="s">
        <v>21</v>
      </c>
      <c r="M10117" s="34"/>
    </row>
    <row r="10118" spans="1:13" s="35" customFormat="1" ht="15" hidden="1">
      <c r="A10118" s="20" t="s">
        <v>242</v>
      </c>
      <c r="B10118" s="24" t="s">
        <v>7240</v>
      </c>
      <c r="C10118" s="24" t="s">
        <v>7219</v>
      </c>
      <c r="D10118" s="34"/>
      <c r="E10118" s="24" t="s">
        <v>17</v>
      </c>
      <c r="F10118" s="30">
        <v>1</v>
      </c>
      <c r="G10118" s="24" t="s">
        <v>19</v>
      </c>
      <c r="H10118" s="20"/>
      <c r="I10118" s="24" t="s">
        <v>21</v>
      </c>
      <c r="J10118" s="24">
        <v>14</v>
      </c>
      <c r="K10118" s="34"/>
      <c r="L10118" s="34" t="s">
        <v>21</v>
      </c>
      <c r="M10118" s="34"/>
    </row>
    <row r="10119" spans="1:13" ht="15" hidden="1">
      <c r="A10119" s="20" t="s">
        <v>242</v>
      </c>
      <c r="B10119" s="24" t="s">
        <v>7240</v>
      </c>
      <c r="C10119" s="24" t="s">
        <v>7220</v>
      </c>
      <c r="D10119" s="34"/>
      <c r="E10119" s="24" t="s">
        <v>17</v>
      </c>
      <c r="F10119" s="30">
        <v>1</v>
      </c>
      <c r="G10119" s="24" t="s">
        <v>19</v>
      </c>
      <c r="H10119" s="20"/>
      <c r="I10119" s="24" t="s">
        <v>21</v>
      </c>
      <c r="J10119" s="24">
        <v>16</v>
      </c>
      <c r="K10119" s="34"/>
      <c r="L10119" s="34" t="s">
        <v>21</v>
      </c>
      <c r="M10119" s="34"/>
    </row>
    <row r="10120" spans="1:13" ht="15" hidden="1">
      <c r="A10120" s="20" t="s">
        <v>242</v>
      </c>
      <c r="B10120" s="24" t="s">
        <v>7240</v>
      </c>
      <c r="C10120" s="24" t="s">
        <v>7229</v>
      </c>
      <c r="D10120" s="34"/>
      <c r="E10120" s="24" t="s">
        <v>17</v>
      </c>
      <c r="F10120" s="30">
        <v>1</v>
      </c>
      <c r="G10120" s="24" t="s">
        <v>19</v>
      </c>
      <c r="H10120" s="20"/>
      <c r="I10120" s="24" t="s">
        <v>21</v>
      </c>
      <c r="J10120" s="24">
        <v>18</v>
      </c>
      <c r="K10120" s="34"/>
      <c r="L10120" s="34" t="s">
        <v>21</v>
      </c>
      <c r="M10120" s="34"/>
    </row>
    <row r="10121" spans="1:13" ht="15" hidden="1">
      <c r="A10121" s="20" t="s">
        <v>242</v>
      </c>
      <c r="B10121" s="24" t="s">
        <v>7240</v>
      </c>
      <c r="C10121" s="24" t="s">
        <v>7230</v>
      </c>
      <c r="D10121" s="34"/>
      <c r="E10121" s="24" t="s">
        <v>17</v>
      </c>
      <c r="F10121" s="30">
        <v>1</v>
      </c>
      <c r="G10121" s="24" t="s">
        <v>19</v>
      </c>
      <c r="H10121" s="20"/>
      <c r="I10121" s="24" t="s">
        <v>21</v>
      </c>
      <c r="J10121" s="24">
        <v>23</v>
      </c>
      <c r="K10121" s="34"/>
      <c r="L10121" s="34" t="s">
        <v>21</v>
      </c>
      <c r="M10121" s="34"/>
    </row>
    <row r="10122" spans="1:13" ht="15" hidden="1">
      <c r="A10122" s="20" t="s">
        <v>242</v>
      </c>
      <c r="B10122" s="24" t="s">
        <v>7240</v>
      </c>
      <c r="C10122" s="24" t="s">
        <v>7232</v>
      </c>
      <c r="D10122" s="34"/>
      <c r="E10122" s="24" t="s">
        <v>17</v>
      </c>
      <c r="F10122" s="30">
        <v>1</v>
      </c>
      <c r="G10122" s="24" t="s">
        <v>19</v>
      </c>
      <c r="H10122" s="20"/>
      <c r="I10122" s="24" t="s">
        <v>21</v>
      </c>
      <c r="J10122" s="24">
        <v>30</v>
      </c>
      <c r="K10122" s="34"/>
      <c r="L10122" s="34" t="s">
        <v>21</v>
      </c>
      <c r="M10122" s="34"/>
    </row>
    <row r="10123" spans="1:13" ht="15" hidden="1">
      <c r="A10123" s="20" t="s">
        <v>242</v>
      </c>
      <c r="B10123" s="24" t="s">
        <v>7240</v>
      </c>
      <c r="C10123" s="24" t="s">
        <v>7235</v>
      </c>
      <c r="D10123" s="34"/>
      <c r="E10123" s="24" t="s">
        <v>17</v>
      </c>
      <c r="F10123" s="30">
        <v>4</v>
      </c>
      <c r="G10123" s="24" t="s">
        <v>19</v>
      </c>
      <c r="H10123" s="20"/>
      <c r="I10123" s="24" t="s">
        <v>21</v>
      </c>
      <c r="J10123" s="24">
        <v>15</v>
      </c>
      <c r="K10123" s="34"/>
      <c r="L10123" s="34" t="s">
        <v>21</v>
      </c>
      <c r="M10123" s="34"/>
    </row>
    <row r="10124" spans="1:13" ht="15">
      <c r="A10124" s="20" t="s">
        <v>242</v>
      </c>
      <c r="B10124" s="24" t="s">
        <v>7240</v>
      </c>
      <c r="C10124" s="24" t="s">
        <v>7213</v>
      </c>
      <c r="D10124" s="34"/>
      <c r="E10124" s="24" t="s">
        <v>17</v>
      </c>
      <c r="F10124" s="30">
        <v>4</v>
      </c>
      <c r="G10124" s="24" t="s">
        <v>33</v>
      </c>
      <c r="H10124" s="20"/>
      <c r="I10124" s="24" t="s">
        <v>21</v>
      </c>
      <c r="J10124" s="24">
        <v>27</v>
      </c>
      <c r="K10124" s="34"/>
      <c r="L10124" s="34" t="s">
        <v>21</v>
      </c>
      <c r="M10124" s="34"/>
    </row>
    <row r="10125" spans="1:13" ht="15" hidden="1">
      <c r="A10125" s="20" t="s">
        <v>242</v>
      </c>
      <c r="B10125" s="24" t="s">
        <v>7240</v>
      </c>
      <c r="C10125" s="24" t="s">
        <v>1594</v>
      </c>
      <c r="D10125" s="34"/>
      <c r="E10125" s="24" t="s">
        <v>17</v>
      </c>
      <c r="F10125" s="30">
        <v>4</v>
      </c>
      <c r="G10125" s="24" t="s">
        <v>19</v>
      </c>
      <c r="H10125" s="20"/>
      <c r="I10125" s="24" t="s">
        <v>21</v>
      </c>
      <c r="J10125" s="24">
        <v>29</v>
      </c>
      <c r="K10125" s="34"/>
      <c r="L10125" s="34" t="s">
        <v>21</v>
      </c>
      <c r="M10125" s="34"/>
    </row>
    <row r="10126" spans="1:13" ht="15" hidden="1">
      <c r="A10126" s="20" t="s">
        <v>242</v>
      </c>
      <c r="B10126" s="24" t="s">
        <v>7240</v>
      </c>
      <c r="C10126" s="24" t="s">
        <v>7238</v>
      </c>
      <c r="D10126" s="34"/>
      <c r="E10126" s="24" t="s">
        <v>17</v>
      </c>
      <c r="F10126" s="30">
        <v>10</v>
      </c>
      <c r="G10126" s="24" t="s">
        <v>19</v>
      </c>
      <c r="H10126" s="20"/>
      <c r="I10126" s="24" t="s">
        <v>21</v>
      </c>
      <c r="J10126" s="24">
        <v>8</v>
      </c>
      <c r="K10126" s="34"/>
      <c r="L10126" s="34" t="s">
        <v>21</v>
      </c>
      <c r="M10126" s="34"/>
    </row>
    <row r="10127" spans="1:13" ht="15" hidden="1">
      <c r="A10127" s="20" t="s">
        <v>242</v>
      </c>
      <c r="B10127" s="24" t="s">
        <v>7240</v>
      </c>
      <c r="C10127" s="24" t="s">
        <v>5465</v>
      </c>
      <c r="D10127" s="34"/>
      <c r="E10127" s="24" t="s">
        <v>17</v>
      </c>
      <c r="F10127" s="30">
        <v>10</v>
      </c>
      <c r="G10127" s="24" t="s">
        <v>19</v>
      </c>
      <c r="H10127" s="20"/>
      <c r="I10127" s="24" t="s">
        <v>21</v>
      </c>
      <c r="J10127" s="24">
        <v>21</v>
      </c>
      <c r="K10127" s="34"/>
      <c r="L10127" s="34" t="s">
        <v>21</v>
      </c>
      <c r="M10127" s="34"/>
    </row>
    <row r="10128" spans="1:13" ht="15" hidden="1">
      <c r="A10128" s="20" t="s">
        <v>242</v>
      </c>
      <c r="B10128" s="24" t="s">
        <v>7240</v>
      </c>
      <c r="C10128" s="24" t="s">
        <v>247</v>
      </c>
      <c r="D10128" s="34"/>
      <c r="E10128" s="24" t="s">
        <v>27</v>
      </c>
      <c r="F10128" s="30">
        <v>10</v>
      </c>
      <c r="G10128" s="24" t="s">
        <v>19</v>
      </c>
      <c r="H10128" s="20"/>
      <c r="I10128" s="24" t="s">
        <v>21</v>
      </c>
      <c r="J10128" s="24">
        <v>37</v>
      </c>
      <c r="K10128" s="34"/>
      <c r="L10128" s="34" t="s">
        <v>21</v>
      </c>
      <c r="M10128" s="34"/>
    </row>
    <row r="10129" spans="1:13" ht="15" hidden="1">
      <c r="A10129" s="20" t="s">
        <v>242</v>
      </c>
      <c r="B10129" s="24" t="s">
        <v>7240</v>
      </c>
      <c r="C10129" s="24" t="s">
        <v>7242</v>
      </c>
      <c r="D10129" s="34"/>
      <c r="E10129" s="24" t="s">
        <v>252</v>
      </c>
      <c r="F10129" s="30" t="s">
        <v>1521</v>
      </c>
      <c r="G10129" s="24" t="s">
        <v>19</v>
      </c>
      <c r="H10129" s="20"/>
      <c r="I10129" s="24" t="s">
        <v>21</v>
      </c>
      <c r="J10129" s="24">
        <v>24</v>
      </c>
      <c r="K10129" s="34"/>
      <c r="L10129" s="34" t="s">
        <v>21</v>
      </c>
      <c r="M10129" s="34"/>
    </row>
    <row r="10130" spans="1:13" ht="15" hidden="1">
      <c r="A10130" s="20" t="s">
        <v>242</v>
      </c>
      <c r="B10130" s="27" t="s">
        <v>7240</v>
      </c>
      <c r="C10130" s="27" t="s">
        <v>524</v>
      </c>
      <c r="D10130" s="34"/>
      <c r="E10130" s="27" t="s">
        <v>496</v>
      </c>
      <c r="F10130" s="30">
        <v>19</v>
      </c>
      <c r="G10130" s="27" t="s">
        <v>19</v>
      </c>
      <c r="H10130" s="20"/>
      <c r="I10130" s="27" t="s">
        <v>20</v>
      </c>
      <c r="J10130" s="27">
        <v>11</v>
      </c>
      <c r="K10130" s="34"/>
      <c r="L10130" s="34" t="s">
        <v>21</v>
      </c>
      <c r="M10130" s="34"/>
    </row>
    <row r="10131" spans="1:13" ht="15" hidden="1">
      <c r="A10131" s="20" t="s">
        <v>242</v>
      </c>
      <c r="B10131" s="27" t="s">
        <v>7240</v>
      </c>
      <c r="C10131" s="27" t="s">
        <v>511</v>
      </c>
      <c r="D10131" s="34"/>
      <c r="E10131" s="27" t="s">
        <v>246</v>
      </c>
      <c r="F10131" s="30">
        <v>20</v>
      </c>
      <c r="G10131" s="27" t="s">
        <v>19</v>
      </c>
      <c r="H10131" s="20"/>
      <c r="I10131" s="27" t="s">
        <v>20</v>
      </c>
      <c r="J10131" s="27">
        <v>28</v>
      </c>
      <c r="K10131" s="34"/>
      <c r="L10131" s="34" t="s">
        <v>21</v>
      </c>
      <c r="M10131" s="34"/>
    </row>
    <row r="10132" spans="1:13" ht="15" hidden="1">
      <c r="A10132" s="20" t="s">
        <v>242</v>
      </c>
      <c r="B10132" s="27" t="s">
        <v>7240</v>
      </c>
      <c r="C10132" s="27" t="s">
        <v>7215</v>
      </c>
      <c r="D10132" s="34"/>
      <c r="E10132" s="27" t="s">
        <v>17</v>
      </c>
      <c r="F10132" s="30">
        <v>1</v>
      </c>
      <c r="G10132" s="27" t="s">
        <v>19</v>
      </c>
      <c r="H10132" s="20"/>
      <c r="I10132" s="27" t="s">
        <v>21</v>
      </c>
      <c r="J10132" s="27">
        <v>1</v>
      </c>
      <c r="K10132" s="34"/>
      <c r="L10132" s="34" t="s">
        <v>21</v>
      </c>
      <c r="M10132" s="34"/>
    </row>
    <row r="10133" spans="1:13" ht="15" hidden="1">
      <c r="A10133" s="20" t="s">
        <v>242</v>
      </c>
      <c r="B10133" s="27" t="s">
        <v>7240</v>
      </c>
      <c r="C10133" s="27" t="s">
        <v>7243</v>
      </c>
      <c r="D10133" s="34"/>
      <c r="E10133" s="27" t="s">
        <v>17</v>
      </c>
      <c r="F10133" s="30">
        <v>1</v>
      </c>
      <c r="G10133" s="27" t="s">
        <v>19</v>
      </c>
      <c r="H10133" s="20"/>
      <c r="I10133" s="27" t="s">
        <v>21</v>
      </c>
      <c r="J10133" s="27">
        <v>2</v>
      </c>
      <c r="K10133" s="34"/>
      <c r="L10133" s="34" t="s">
        <v>21</v>
      </c>
      <c r="M10133" s="34"/>
    </row>
    <row r="10134" spans="1:13" ht="15" hidden="1">
      <c r="A10134" s="20" t="s">
        <v>242</v>
      </c>
      <c r="B10134" s="27" t="s">
        <v>7240</v>
      </c>
      <c r="C10134" s="27" t="s">
        <v>7224</v>
      </c>
      <c r="D10134" s="34"/>
      <c r="E10134" s="27" t="s">
        <v>17</v>
      </c>
      <c r="F10134" s="30">
        <v>1</v>
      </c>
      <c r="G10134" s="27" t="s">
        <v>19</v>
      </c>
      <c r="H10134" s="20"/>
      <c r="I10134" s="27" t="s">
        <v>21</v>
      </c>
      <c r="J10134" s="27">
        <v>3</v>
      </c>
      <c r="K10134" s="34"/>
      <c r="L10134" s="34" t="s">
        <v>21</v>
      </c>
      <c r="M10134" s="34"/>
    </row>
    <row r="10135" spans="1:13" ht="15" hidden="1">
      <c r="A10135" s="20" t="s">
        <v>242</v>
      </c>
      <c r="B10135" s="27" t="s">
        <v>7240</v>
      </c>
      <c r="C10135" s="27" t="s">
        <v>7244</v>
      </c>
      <c r="D10135" s="34"/>
      <c r="E10135" s="27" t="s">
        <v>17</v>
      </c>
      <c r="F10135" s="30">
        <v>1</v>
      </c>
      <c r="G10135" s="27" t="s">
        <v>19</v>
      </c>
      <c r="H10135" s="20"/>
      <c r="I10135" s="27" t="s">
        <v>21</v>
      </c>
      <c r="J10135" s="27">
        <v>7</v>
      </c>
      <c r="K10135" s="34"/>
      <c r="L10135" s="34" t="s">
        <v>21</v>
      </c>
      <c r="M10135" s="34"/>
    </row>
    <row r="10136" spans="1:13" ht="15" hidden="1">
      <c r="A10136" s="20" t="s">
        <v>242</v>
      </c>
      <c r="B10136" s="27" t="s">
        <v>7240</v>
      </c>
      <c r="C10136" s="27" t="s">
        <v>7218</v>
      </c>
      <c r="D10136" s="34"/>
      <c r="E10136" s="27" t="s">
        <v>17</v>
      </c>
      <c r="F10136" s="30">
        <v>1</v>
      </c>
      <c r="G10136" s="27" t="s">
        <v>19</v>
      </c>
      <c r="H10136" s="20"/>
      <c r="I10136" s="27" t="s">
        <v>21</v>
      </c>
      <c r="J10136" s="27">
        <v>9</v>
      </c>
      <c r="K10136" s="34"/>
      <c r="L10136" s="34" t="s">
        <v>21</v>
      </c>
      <c r="M10136" s="34"/>
    </row>
    <row r="10137" spans="1:13" ht="15" hidden="1">
      <c r="A10137" s="20" t="s">
        <v>242</v>
      </c>
      <c r="B10137" s="27" t="s">
        <v>7240</v>
      </c>
      <c r="C10137" s="27" t="s">
        <v>7226</v>
      </c>
      <c r="D10137" s="34"/>
      <c r="E10137" s="27" t="s">
        <v>17</v>
      </c>
      <c r="F10137" s="30">
        <v>1</v>
      </c>
      <c r="G10137" s="27" t="s">
        <v>19</v>
      </c>
      <c r="H10137" s="20"/>
      <c r="I10137" s="27" t="s">
        <v>21</v>
      </c>
      <c r="J10137" s="27">
        <v>10</v>
      </c>
      <c r="K10137" s="34"/>
      <c r="L10137" s="34" t="s">
        <v>21</v>
      </c>
      <c r="M10137" s="34"/>
    </row>
    <row r="10138" spans="1:13" ht="15" hidden="1">
      <c r="A10138" s="20" t="s">
        <v>242</v>
      </c>
      <c r="B10138" s="27" t="s">
        <v>7240</v>
      </c>
      <c r="C10138" s="27" t="s">
        <v>7245</v>
      </c>
      <c r="D10138" s="34"/>
      <c r="E10138" s="27" t="s">
        <v>17</v>
      </c>
      <c r="F10138" s="30">
        <v>1</v>
      </c>
      <c r="G10138" s="27" t="s">
        <v>19</v>
      </c>
      <c r="H10138" s="20"/>
      <c r="I10138" s="27" t="s">
        <v>21</v>
      </c>
      <c r="J10138" s="27">
        <v>17</v>
      </c>
      <c r="K10138" s="34"/>
      <c r="L10138" s="34" t="s">
        <v>21</v>
      </c>
      <c r="M10138" s="34"/>
    </row>
    <row r="10139" spans="1:13" ht="15" hidden="1">
      <c r="A10139" s="20" t="s">
        <v>242</v>
      </c>
      <c r="B10139" s="27" t="s">
        <v>7240</v>
      </c>
      <c r="C10139" s="27" t="s">
        <v>7221</v>
      </c>
      <c r="D10139" s="34"/>
      <c r="E10139" s="27" t="s">
        <v>17</v>
      </c>
      <c r="F10139" s="30">
        <v>1</v>
      </c>
      <c r="G10139" s="27" t="s">
        <v>19</v>
      </c>
      <c r="H10139" s="20"/>
      <c r="I10139" s="27" t="s">
        <v>21</v>
      </c>
      <c r="J10139" s="27">
        <v>19</v>
      </c>
      <c r="K10139" s="34"/>
      <c r="L10139" s="34" t="s">
        <v>21</v>
      </c>
      <c r="M10139" s="34"/>
    </row>
    <row r="10140" spans="1:13" ht="15" hidden="1">
      <c r="A10140" s="20" t="s">
        <v>242</v>
      </c>
      <c r="B10140" s="27" t="s">
        <v>7240</v>
      </c>
      <c r="C10140" s="27" t="s">
        <v>7246</v>
      </c>
      <c r="D10140" s="34"/>
      <c r="E10140" s="27" t="s">
        <v>17</v>
      </c>
      <c r="F10140" s="30">
        <v>1</v>
      </c>
      <c r="G10140" s="27" t="s">
        <v>19</v>
      </c>
      <c r="H10140" s="20"/>
      <c r="I10140" s="27" t="s">
        <v>21</v>
      </c>
      <c r="J10140" s="27">
        <v>22</v>
      </c>
      <c r="K10140" s="34"/>
      <c r="L10140" s="34" t="s">
        <v>21</v>
      </c>
      <c r="M10140" s="34"/>
    </row>
    <row r="10141" spans="1:13" ht="15" hidden="1">
      <c r="A10141" s="20" t="s">
        <v>242</v>
      </c>
      <c r="B10141" s="27" t="s">
        <v>7240</v>
      </c>
      <c r="C10141" s="27" t="s">
        <v>7231</v>
      </c>
      <c r="D10141" s="34"/>
      <c r="E10141" s="27" t="s">
        <v>17</v>
      </c>
      <c r="F10141" s="30">
        <v>1</v>
      </c>
      <c r="G10141" s="27" t="s">
        <v>19</v>
      </c>
      <c r="H10141" s="20"/>
      <c r="I10141" s="27" t="s">
        <v>21</v>
      </c>
      <c r="J10141" s="27">
        <v>25</v>
      </c>
      <c r="K10141" s="34"/>
      <c r="L10141" s="34" t="s">
        <v>21</v>
      </c>
      <c r="M10141" s="34"/>
    </row>
    <row r="10142" spans="1:13" ht="15" hidden="1">
      <c r="A10142" s="20" t="s">
        <v>242</v>
      </c>
      <c r="B10142" s="27" t="s">
        <v>7240</v>
      </c>
      <c r="C10142" s="27" t="s">
        <v>7223</v>
      </c>
      <c r="D10142" s="34"/>
      <c r="E10142" s="27" t="s">
        <v>17</v>
      </c>
      <c r="F10142" s="30">
        <v>4</v>
      </c>
      <c r="G10142" s="27" t="s">
        <v>19</v>
      </c>
      <c r="H10142" s="20"/>
      <c r="I10142" s="27" t="s">
        <v>21</v>
      </c>
      <c r="J10142" s="27">
        <v>20</v>
      </c>
      <c r="K10142" s="34"/>
      <c r="L10142" s="34" t="s">
        <v>21</v>
      </c>
      <c r="M10142" s="34"/>
    </row>
    <row r="10143" spans="1:13" ht="15" hidden="1">
      <c r="A10143" s="20" t="s">
        <v>242</v>
      </c>
      <c r="B10143" s="27" t="s">
        <v>7240</v>
      </c>
      <c r="C10143" s="27" t="s">
        <v>7237</v>
      </c>
      <c r="D10143" s="34"/>
      <c r="E10143" s="27" t="s">
        <v>17</v>
      </c>
      <c r="F10143" s="30">
        <v>10</v>
      </c>
      <c r="G10143" s="27" t="s">
        <v>19</v>
      </c>
      <c r="H10143" s="20"/>
      <c r="I10143" s="27" t="s">
        <v>21</v>
      </c>
      <c r="J10143" s="27">
        <v>12</v>
      </c>
      <c r="K10143" s="34"/>
      <c r="L10143" s="34" t="s">
        <v>21</v>
      </c>
      <c r="M10143" s="34"/>
    </row>
    <row r="10144" spans="1:13" s="35" customFormat="1" ht="15" hidden="1">
      <c r="A10144" s="20" t="s">
        <v>242</v>
      </c>
      <c r="B10144" s="27" t="s">
        <v>7240</v>
      </c>
      <c r="C10144" s="27" t="s">
        <v>5466</v>
      </c>
      <c r="D10144" s="34"/>
      <c r="E10144" s="27" t="s">
        <v>17</v>
      </c>
      <c r="F10144" s="30">
        <v>10</v>
      </c>
      <c r="G10144" s="27" t="s">
        <v>19</v>
      </c>
      <c r="H10144" s="20"/>
      <c r="I10144" s="27" t="s">
        <v>21</v>
      </c>
      <c r="J10144" s="27">
        <v>31</v>
      </c>
      <c r="K10144" s="34"/>
      <c r="L10144" s="34" t="s">
        <v>21</v>
      </c>
      <c r="M10144" s="34"/>
    </row>
    <row r="10145" spans="1:13" ht="15" hidden="1">
      <c r="A10145" s="20" t="s">
        <v>242</v>
      </c>
      <c r="B10145" s="27" t="s">
        <v>7240</v>
      </c>
      <c r="C10145" s="27" t="s">
        <v>249</v>
      </c>
      <c r="D10145" s="34"/>
      <c r="E10145" s="27" t="s">
        <v>27</v>
      </c>
      <c r="F10145" s="30">
        <v>10</v>
      </c>
      <c r="G10145" s="27" t="s">
        <v>19</v>
      </c>
      <c r="H10145" s="20"/>
      <c r="I10145" s="27" t="s">
        <v>21</v>
      </c>
      <c r="J10145" s="27">
        <v>36</v>
      </c>
      <c r="K10145" s="34"/>
      <c r="L10145" s="34" t="s">
        <v>21</v>
      </c>
      <c r="M10145" s="34"/>
    </row>
    <row r="10146" spans="1:13" ht="15" hidden="1">
      <c r="A10146" s="20" t="s">
        <v>242</v>
      </c>
      <c r="B10146" s="27" t="s">
        <v>7240</v>
      </c>
      <c r="C10146" s="27" t="s">
        <v>253</v>
      </c>
      <c r="D10146" s="34"/>
      <c r="E10146" s="27" t="s">
        <v>17</v>
      </c>
      <c r="F10146" s="30">
        <v>30</v>
      </c>
      <c r="G10146" s="27" t="s">
        <v>19</v>
      </c>
      <c r="H10146" s="20"/>
      <c r="I10146" s="27" t="s">
        <v>21</v>
      </c>
      <c r="J10146" s="27">
        <v>35</v>
      </c>
      <c r="K10146" s="34"/>
      <c r="L10146" s="34" t="s">
        <v>21</v>
      </c>
      <c r="M10146" s="34"/>
    </row>
    <row r="10147" spans="1:13" ht="15" hidden="1">
      <c r="A10147" s="20" t="s">
        <v>242</v>
      </c>
      <c r="B10147" s="27" t="s">
        <v>7240</v>
      </c>
      <c r="C10147" s="27" t="s">
        <v>7247</v>
      </c>
      <c r="D10147" s="34"/>
      <c r="E10147" s="27" t="s">
        <v>252</v>
      </c>
      <c r="F10147" s="30" t="s">
        <v>1521</v>
      </c>
      <c r="G10147" s="27" t="s">
        <v>19</v>
      </c>
      <c r="H10147" s="20"/>
      <c r="I10147" s="27" t="s">
        <v>21</v>
      </c>
      <c r="J10147" s="27">
        <v>26</v>
      </c>
      <c r="K10147" s="34"/>
      <c r="L10147" s="34" t="s">
        <v>21</v>
      </c>
      <c r="M10147" s="34"/>
    </row>
    <row r="10148" spans="1:13" ht="15" hidden="1">
      <c r="A10148" s="20" t="s">
        <v>242</v>
      </c>
      <c r="B10148" s="24" t="s">
        <v>7248</v>
      </c>
      <c r="C10148" s="24" t="s">
        <v>7249</v>
      </c>
      <c r="D10148" s="34"/>
      <c r="E10148" s="24" t="s">
        <v>17</v>
      </c>
      <c r="F10148" s="30">
        <v>1</v>
      </c>
      <c r="G10148" s="24" t="s">
        <v>19</v>
      </c>
      <c r="H10148" s="20"/>
      <c r="I10148" s="24" t="s">
        <v>21</v>
      </c>
      <c r="J10148" s="24">
        <v>3</v>
      </c>
      <c r="K10148" s="34"/>
      <c r="L10148" s="34" t="s">
        <v>21</v>
      </c>
      <c r="M10148" s="34"/>
    </row>
    <row r="10149" spans="1:13" ht="15" hidden="1">
      <c r="A10149" s="20" t="s">
        <v>242</v>
      </c>
      <c r="B10149" s="24" t="s">
        <v>7248</v>
      </c>
      <c r="C10149" s="24" t="s">
        <v>7237</v>
      </c>
      <c r="D10149" s="34"/>
      <c r="E10149" s="24" t="s">
        <v>17</v>
      </c>
      <c r="F10149" s="30">
        <v>10</v>
      </c>
      <c r="G10149" s="24" t="s">
        <v>19</v>
      </c>
      <c r="H10149" s="20"/>
      <c r="I10149" s="24" t="s">
        <v>21</v>
      </c>
      <c r="J10149" s="24">
        <v>4</v>
      </c>
      <c r="K10149" s="34"/>
      <c r="L10149" s="34" t="s">
        <v>21</v>
      </c>
      <c r="M10149" s="34"/>
    </row>
    <row r="10150" spans="1:13" ht="15" hidden="1">
      <c r="A10150" s="20" t="s">
        <v>242</v>
      </c>
      <c r="B10150" s="24" t="s">
        <v>7248</v>
      </c>
      <c r="C10150" s="24" t="s">
        <v>7238</v>
      </c>
      <c r="D10150" s="34"/>
      <c r="E10150" s="24" t="s">
        <v>17</v>
      </c>
      <c r="F10150" s="30">
        <v>10</v>
      </c>
      <c r="G10150" s="24" t="s">
        <v>19</v>
      </c>
      <c r="H10150" s="20"/>
      <c r="I10150" s="24" t="s">
        <v>21</v>
      </c>
      <c r="J10150" s="24">
        <v>5</v>
      </c>
      <c r="K10150" s="34"/>
      <c r="L10150" s="34" t="s">
        <v>21</v>
      </c>
      <c r="M10150" s="34"/>
    </row>
    <row r="10151" spans="1:13" ht="15" hidden="1">
      <c r="A10151" s="20" t="s">
        <v>242</v>
      </c>
      <c r="B10151" s="27" t="s">
        <v>7248</v>
      </c>
      <c r="C10151" s="27" t="s">
        <v>524</v>
      </c>
      <c r="D10151" s="34"/>
      <c r="E10151" s="27" t="s">
        <v>496</v>
      </c>
      <c r="F10151" s="30">
        <v>19</v>
      </c>
      <c r="G10151" s="27" t="s">
        <v>19</v>
      </c>
      <c r="H10151" s="20"/>
      <c r="I10151" s="27" t="s">
        <v>20</v>
      </c>
      <c r="J10151" s="27">
        <v>8</v>
      </c>
      <c r="K10151" s="34"/>
      <c r="L10151" s="34" t="s">
        <v>21</v>
      </c>
      <c r="M10151" s="34"/>
    </row>
    <row r="10152" spans="1:13" ht="15" hidden="1">
      <c r="A10152" s="20" t="s">
        <v>242</v>
      </c>
      <c r="B10152" s="27" t="s">
        <v>7248</v>
      </c>
      <c r="C10152" s="27" t="s">
        <v>511</v>
      </c>
      <c r="D10152" s="34"/>
      <c r="E10152" s="27" t="s">
        <v>246</v>
      </c>
      <c r="F10152" s="30">
        <v>20</v>
      </c>
      <c r="G10152" s="27" t="s">
        <v>19</v>
      </c>
      <c r="H10152" s="20"/>
      <c r="I10152" s="27" t="s">
        <v>20</v>
      </c>
      <c r="J10152" s="27">
        <v>7</v>
      </c>
      <c r="K10152" s="34"/>
      <c r="L10152" s="34" t="s">
        <v>21</v>
      </c>
      <c r="M10152" s="34"/>
    </row>
    <row r="10153" spans="1:13" ht="15" hidden="1">
      <c r="A10153" s="20" t="s">
        <v>242</v>
      </c>
      <c r="B10153" s="27" t="s">
        <v>7248</v>
      </c>
      <c r="C10153" s="27" t="s">
        <v>7250</v>
      </c>
      <c r="D10153" s="34"/>
      <c r="E10153" s="27" t="s">
        <v>17</v>
      </c>
      <c r="F10153" s="30">
        <v>1</v>
      </c>
      <c r="G10153" s="27" t="s">
        <v>19</v>
      </c>
      <c r="H10153" s="20"/>
      <c r="I10153" s="27" t="s">
        <v>21</v>
      </c>
      <c r="J10153" s="27">
        <v>6</v>
      </c>
      <c r="K10153" s="34"/>
      <c r="L10153" s="34" t="s">
        <v>21</v>
      </c>
      <c r="M10153" s="34"/>
    </row>
    <row r="10154" spans="1:13" ht="15" hidden="1">
      <c r="A10154" s="20" t="s">
        <v>242</v>
      </c>
      <c r="B10154" s="27" t="s">
        <v>7248</v>
      </c>
      <c r="C10154" s="27" t="s">
        <v>7235</v>
      </c>
      <c r="D10154" s="34"/>
      <c r="E10154" s="27" t="s">
        <v>17</v>
      </c>
      <c r="F10154" s="30">
        <v>4</v>
      </c>
      <c r="G10154" s="27" t="s">
        <v>19</v>
      </c>
      <c r="H10154" s="20"/>
      <c r="I10154" s="27" t="s">
        <v>21</v>
      </c>
      <c r="J10154" s="27">
        <v>2</v>
      </c>
      <c r="K10154" s="34"/>
      <c r="L10154" s="34" t="s">
        <v>21</v>
      </c>
      <c r="M10154" s="34"/>
    </row>
    <row r="10155" spans="1:13" ht="15">
      <c r="A10155" s="20" t="s">
        <v>242</v>
      </c>
      <c r="B10155" s="27" t="s">
        <v>7248</v>
      </c>
      <c r="C10155" s="27" t="s">
        <v>1903</v>
      </c>
      <c r="D10155" s="34"/>
      <c r="E10155" s="27" t="s">
        <v>17</v>
      </c>
      <c r="F10155" s="30">
        <v>10</v>
      </c>
      <c r="G10155" s="27" t="s">
        <v>33</v>
      </c>
      <c r="H10155" s="20"/>
      <c r="I10155" s="27" t="s">
        <v>21</v>
      </c>
      <c r="J10155" s="27">
        <v>1</v>
      </c>
      <c r="K10155" s="34"/>
      <c r="L10155" s="34" t="s">
        <v>21</v>
      </c>
      <c r="M10155" s="34"/>
    </row>
    <row r="10156" spans="1:13" ht="15" hidden="1">
      <c r="A10156" s="20" t="s">
        <v>242</v>
      </c>
      <c r="B10156" s="24" t="s">
        <v>7251</v>
      </c>
      <c r="C10156" s="27" t="s">
        <v>524</v>
      </c>
      <c r="D10156" s="34"/>
      <c r="E10156" s="27" t="s">
        <v>496</v>
      </c>
      <c r="F10156" s="30">
        <v>19</v>
      </c>
      <c r="G10156" s="27" t="s">
        <v>19</v>
      </c>
      <c r="H10156" s="20"/>
      <c r="I10156" s="24" t="s">
        <v>20</v>
      </c>
      <c r="J10156" s="27">
        <v>2</v>
      </c>
      <c r="K10156" s="34"/>
      <c r="L10156" s="34" t="s">
        <v>21</v>
      </c>
      <c r="M10156" s="34"/>
    </row>
    <row r="10157" spans="1:13" ht="15" hidden="1">
      <c r="A10157" s="20" t="s">
        <v>242</v>
      </c>
      <c r="B10157" s="24" t="s">
        <v>7251</v>
      </c>
      <c r="C10157" s="24" t="s">
        <v>511</v>
      </c>
      <c r="D10157" s="34"/>
      <c r="E10157" s="24" t="s">
        <v>246</v>
      </c>
      <c r="F10157" s="30">
        <v>20</v>
      </c>
      <c r="G10157" s="24" t="s">
        <v>19</v>
      </c>
      <c r="H10157" s="20"/>
      <c r="I10157" s="24" t="s">
        <v>20</v>
      </c>
      <c r="J10157" s="24">
        <v>4</v>
      </c>
      <c r="K10157" s="34"/>
      <c r="L10157" s="34" t="s">
        <v>21</v>
      </c>
      <c r="M10157" s="34"/>
    </row>
    <row r="10158" spans="1:13" ht="15">
      <c r="A10158" s="20" t="s">
        <v>242</v>
      </c>
      <c r="B10158" s="24" t="s">
        <v>7251</v>
      </c>
      <c r="C10158" s="24" t="s">
        <v>7212</v>
      </c>
      <c r="D10158" s="34"/>
      <c r="E10158" s="24" t="s">
        <v>17</v>
      </c>
      <c r="F10158" s="30">
        <v>1</v>
      </c>
      <c r="G10158" s="24" t="s">
        <v>33</v>
      </c>
      <c r="H10158" s="20"/>
      <c r="I10158" s="24" t="s">
        <v>21</v>
      </c>
      <c r="J10158" s="24">
        <v>5</v>
      </c>
      <c r="K10158" s="34"/>
      <c r="L10158" s="34" t="s">
        <v>21</v>
      </c>
      <c r="M10158" s="34"/>
    </row>
    <row r="10159" spans="1:13" ht="15" hidden="1">
      <c r="A10159" s="20" t="s">
        <v>242</v>
      </c>
      <c r="B10159" s="24" t="s">
        <v>7251</v>
      </c>
      <c r="C10159" s="24" t="s">
        <v>5473</v>
      </c>
      <c r="D10159" s="34"/>
      <c r="E10159" s="24" t="s">
        <v>17</v>
      </c>
      <c r="F10159" s="30">
        <v>2</v>
      </c>
      <c r="G10159" s="24" t="s">
        <v>19</v>
      </c>
      <c r="H10159" s="20"/>
      <c r="I10159" s="24" t="s">
        <v>21</v>
      </c>
      <c r="J10159" s="24">
        <v>1</v>
      </c>
      <c r="K10159" s="34"/>
      <c r="L10159" s="34" t="s">
        <v>21</v>
      </c>
      <c r="M10159" s="34"/>
    </row>
    <row r="10160" spans="1:13" ht="15">
      <c r="A10160" s="20" t="s">
        <v>242</v>
      </c>
      <c r="B10160" s="27" t="s">
        <v>7251</v>
      </c>
      <c r="C10160" s="27" t="s">
        <v>7213</v>
      </c>
      <c r="D10160" s="34"/>
      <c r="E10160" s="27" t="s">
        <v>17</v>
      </c>
      <c r="F10160" s="30">
        <v>4</v>
      </c>
      <c r="G10160" s="27" t="s">
        <v>33</v>
      </c>
      <c r="H10160" s="20"/>
      <c r="I10160" s="27" t="s">
        <v>21</v>
      </c>
      <c r="J10160" s="27">
        <v>3</v>
      </c>
      <c r="K10160" s="34"/>
      <c r="L10160" s="34" t="s">
        <v>21</v>
      </c>
      <c r="M10160" s="34"/>
    </row>
    <row r="10161" spans="1:13" ht="15">
      <c r="A10161" s="20" t="s">
        <v>242</v>
      </c>
      <c r="B10161" s="24" t="s">
        <v>7252</v>
      </c>
      <c r="C10161" s="24" t="s">
        <v>7213</v>
      </c>
      <c r="D10161" s="34"/>
      <c r="E10161" s="24" t="s">
        <v>17</v>
      </c>
      <c r="F10161" s="30">
        <v>4</v>
      </c>
      <c r="G10161" s="24" t="s">
        <v>33</v>
      </c>
      <c r="H10161" s="20"/>
      <c r="I10161" s="24" t="s">
        <v>21</v>
      </c>
      <c r="J10161" s="24">
        <v>3</v>
      </c>
      <c r="K10161" s="34"/>
      <c r="L10161" s="34" t="s">
        <v>21</v>
      </c>
      <c r="M10161" s="34"/>
    </row>
    <row r="10162" spans="1:13" ht="15" hidden="1">
      <c r="A10162" s="20" t="s">
        <v>242</v>
      </c>
      <c r="B10162" s="27" t="s">
        <v>7252</v>
      </c>
      <c r="C10162" s="27" t="s">
        <v>524</v>
      </c>
      <c r="D10162" s="34"/>
      <c r="E10162" s="27" t="s">
        <v>496</v>
      </c>
      <c r="F10162" s="30">
        <v>19</v>
      </c>
      <c r="G10162" s="27" t="s">
        <v>19</v>
      </c>
      <c r="H10162" s="20"/>
      <c r="I10162" s="27" t="s">
        <v>20</v>
      </c>
      <c r="J10162" s="27">
        <v>2</v>
      </c>
      <c r="K10162" s="34"/>
      <c r="L10162" s="34" t="s">
        <v>21</v>
      </c>
      <c r="M10162" s="34"/>
    </row>
    <row r="10163" spans="1:13" ht="15" hidden="1">
      <c r="A10163" s="20" t="s">
        <v>242</v>
      </c>
      <c r="B10163" s="27" t="s">
        <v>7252</v>
      </c>
      <c r="C10163" s="27" t="s">
        <v>511</v>
      </c>
      <c r="D10163" s="34"/>
      <c r="E10163" s="27" t="s">
        <v>246</v>
      </c>
      <c r="F10163" s="30">
        <v>20</v>
      </c>
      <c r="G10163" s="27" t="s">
        <v>19</v>
      </c>
      <c r="H10163" s="20"/>
      <c r="I10163" s="27" t="s">
        <v>20</v>
      </c>
      <c r="J10163" s="27">
        <v>4</v>
      </c>
      <c r="K10163" s="34"/>
      <c r="L10163" s="34" t="s">
        <v>21</v>
      </c>
      <c r="M10163" s="34"/>
    </row>
    <row r="10164" spans="1:13" s="35" customFormat="1" ht="15">
      <c r="A10164" s="20" t="s">
        <v>242</v>
      </c>
      <c r="B10164" s="27" t="s">
        <v>7252</v>
      </c>
      <c r="C10164" s="27" t="s">
        <v>244</v>
      </c>
      <c r="D10164" s="34" t="s">
        <v>245</v>
      </c>
      <c r="E10164" s="27" t="s">
        <v>17</v>
      </c>
      <c r="F10164" s="30">
        <v>2</v>
      </c>
      <c r="G10164" s="27" t="s">
        <v>33</v>
      </c>
      <c r="H10164" s="20"/>
      <c r="I10164" s="27" t="s">
        <v>21</v>
      </c>
      <c r="J10164" s="27">
        <v>1</v>
      </c>
      <c r="K10164" s="34"/>
      <c r="L10164" s="34" t="s">
        <v>21</v>
      </c>
      <c r="M10164" s="34"/>
    </row>
    <row r="10165" spans="1:13" s="35" customFormat="1" ht="15" hidden="1">
      <c r="A10165" s="20" t="s">
        <v>242</v>
      </c>
      <c r="B10165" s="24" t="s">
        <v>7253</v>
      </c>
      <c r="C10165" s="27" t="s">
        <v>524</v>
      </c>
      <c r="D10165" s="34"/>
      <c r="E10165" s="27" t="s">
        <v>496</v>
      </c>
      <c r="F10165" s="30">
        <v>19</v>
      </c>
      <c r="G10165" s="27" t="s">
        <v>19</v>
      </c>
      <c r="H10165" s="20"/>
      <c r="I10165" s="24" t="s">
        <v>20</v>
      </c>
      <c r="J10165" s="27">
        <v>1</v>
      </c>
      <c r="K10165" s="34"/>
      <c r="L10165" s="34" t="s">
        <v>21</v>
      </c>
      <c r="M10165" s="34"/>
    </row>
    <row r="10166" spans="1:13" ht="15" hidden="1">
      <c r="A10166" s="20" t="s">
        <v>242</v>
      </c>
      <c r="B10166" s="24" t="s">
        <v>7253</v>
      </c>
      <c r="C10166" s="24" t="s">
        <v>511</v>
      </c>
      <c r="D10166" s="34"/>
      <c r="E10166" s="24" t="s">
        <v>246</v>
      </c>
      <c r="F10166" s="30">
        <v>20</v>
      </c>
      <c r="G10166" s="24" t="s">
        <v>19</v>
      </c>
      <c r="H10166" s="20"/>
      <c r="I10166" s="24" t="s">
        <v>20</v>
      </c>
      <c r="J10166" s="24">
        <v>4</v>
      </c>
      <c r="K10166" s="34"/>
      <c r="L10166" s="34" t="s">
        <v>21</v>
      </c>
      <c r="M10166" s="34"/>
    </row>
    <row r="10167" spans="1:13" ht="15">
      <c r="A10167" s="20" t="s">
        <v>242</v>
      </c>
      <c r="B10167" s="24" t="s">
        <v>7253</v>
      </c>
      <c r="C10167" s="24" t="s">
        <v>7213</v>
      </c>
      <c r="D10167" s="34"/>
      <c r="E10167" s="24" t="s">
        <v>17</v>
      </c>
      <c r="F10167" s="30">
        <v>4</v>
      </c>
      <c r="G10167" s="24" t="s">
        <v>33</v>
      </c>
      <c r="H10167" s="20"/>
      <c r="I10167" s="24" t="s">
        <v>21</v>
      </c>
      <c r="J10167" s="24">
        <v>3</v>
      </c>
      <c r="K10167" s="34"/>
      <c r="L10167" s="34" t="s">
        <v>21</v>
      </c>
      <c r="M10167" s="34"/>
    </row>
    <row r="10168" spans="1:13" ht="15">
      <c r="A10168" s="20" t="s">
        <v>242</v>
      </c>
      <c r="B10168" s="27" t="s">
        <v>7253</v>
      </c>
      <c r="C10168" s="27" t="s">
        <v>7212</v>
      </c>
      <c r="D10168" s="34"/>
      <c r="E10168" s="27" t="s">
        <v>17</v>
      </c>
      <c r="F10168" s="30">
        <v>1</v>
      </c>
      <c r="G10168" s="27" t="s">
        <v>33</v>
      </c>
      <c r="H10168" s="20"/>
      <c r="I10168" s="27" t="s">
        <v>21</v>
      </c>
      <c r="J10168" s="27">
        <v>5</v>
      </c>
      <c r="K10168" s="34"/>
      <c r="L10168" s="34" t="s">
        <v>21</v>
      </c>
      <c r="M10168" s="34"/>
    </row>
    <row r="10169" spans="1:13" ht="15">
      <c r="A10169" s="20" t="s">
        <v>242</v>
      </c>
      <c r="B10169" s="27" t="s">
        <v>7253</v>
      </c>
      <c r="C10169" s="27" t="s">
        <v>5308</v>
      </c>
      <c r="D10169" s="34"/>
      <c r="E10169" s="27" t="s">
        <v>17</v>
      </c>
      <c r="F10169" s="30">
        <v>3</v>
      </c>
      <c r="G10169" s="27" t="s">
        <v>33</v>
      </c>
      <c r="H10169" s="20"/>
      <c r="I10169" s="27" t="s">
        <v>21</v>
      </c>
      <c r="J10169" s="27">
        <v>2</v>
      </c>
      <c r="K10169" s="34"/>
      <c r="L10169" s="34" t="s">
        <v>21</v>
      </c>
      <c r="M10169" s="34"/>
    </row>
    <row r="10170" spans="1:13" ht="15">
      <c r="A10170" s="20" t="s">
        <v>242</v>
      </c>
      <c r="B10170" s="24" t="s">
        <v>7254</v>
      </c>
      <c r="C10170" s="24" t="s">
        <v>7223</v>
      </c>
      <c r="D10170" s="34"/>
      <c r="E10170" s="24" t="s">
        <v>17</v>
      </c>
      <c r="F10170" s="30">
        <v>4</v>
      </c>
      <c r="G10170" s="24" t="s">
        <v>33</v>
      </c>
      <c r="H10170" s="20"/>
      <c r="I10170" s="24" t="s">
        <v>21</v>
      </c>
      <c r="J10170" s="24">
        <v>3</v>
      </c>
      <c r="K10170" s="34"/>
      <c r="L10170" s="34" t="s">
        <v>21</v>
      </c>
      <c r="M10170" s="34"/>
    </row>
    <row r="10171" spans="1:13" hidden="1">
      <c r="A10171" s="33" t="s">
        <v>242</v>
      </c>
      <c r="B10171" s="24" t="s">
        <v>7254</v>
      </c>
      <c r="C10171" s="24" t="s">
        <v>253</v>
      </c>
      <c r="D10171" s="34"/>
      <c r="E10171" s="42" t="s">
        <v>17</v>
      </c>
      <c r="F10171" s="45">
        <v>30</v>
      </c>
      <c r="G10171" s="34" t="s">
        <v>19</v>
      </c>
      <c r="I10171" s="34" t="s">
        <v>20</v>
      </c>
      <c r="J10171" s="34">
        <v>4</v>
      </c>
      <c r="K10171" s="34"/>
      <c r="L10171" s="34" t="s">
        <v>21</v>
      </c>
      <c r="M10171" s="34"/>
    </row>
    <row r="10172" spans="1:13" ht="15" hidden="1">
      <c r="A10172" s="20" t="s">
        <v>242</v>
      </c>
      <c r="B10172" s="27" t="s">
        <v>7254</v>
      </c>
      <c r="C10172" s="27" t="s">
        <v>524</v>
      </c>
      <c r="D10172" s="34"/>
      <c r="E10172" s="27" t="s">
        <v>496</v>
      </c>
      <c r="F10172" s="30">
        <v>19</v>
      </c>
      <c r="G10172" s="27" t="s">
        <v>19</v>
      </c>
      <c r="H10172" s="20"/>
      <c r="I10172" s="27" t="s">
        <v>20</v>
      </c>
      <c r="J10172" s="27">
        <v>1</v>
      </c>
      <c r="K10172" s="34"/>
      <c r="L10172" s="34" t="s">
        <v>21</v>
      </c>
      <c r="M10172" s="34"/>
    </row>
    <row r="10173" spans="1:13" ht="15" hidden="1">
      <c r="A10173" s="20" t="s">
        <v>242</v>
      </c>
      <c r="B10173" s="27" t="s">
        <v>7254</v>
      </c>
      <c r="C10173" s="27" t="s">
        <v>511</v>
      </c>
      <c r="D10173" s="34"/>
      <c r="E10173" s="27" t="s">
        <v>246</v>
      </c>
      <c r="F10173" s="30">
        <v>20</v>
      </c>
      <c r="G10173" s="27" t="s">
        <v>19</v>
      </c>
      <c r="H10173" s="20"/>
      <c r="I10173" s="27" t="s">
        <v>20</v>
      </c>
      <c r="J10173" s="27">
        <v>2</v>
      </c>
      <c r="K10173" s="34"/>
      <c r="L10173" s="34" t="s">
        <v>21</v>
      </c>
      <c r="M10173" s="34"/>
    </row>
    <row r="10174" spans="1:13" ht="15" hidden="1">
      <c r="A10174" s="20" t="s">
        <v>242</v>
      </c>
      <c r="B10174" s="24" t="s">
        <v>7255</v>
      </c>
      <c r="C10174" s="27" t="s">
        <v>524</v>
      </c>
      <c r="D10174" s="34"/>
      <c r="E10174" s="27" t="s">
        <v>496</v>
      </c>
      <c r="F10174" s="30">
        <v>19</v>
      </c>
      <c r="G10174" s="27" t="s">
        <v>19</v>
      </c>
      <c r="H10174" s="20"/>
      <c r="I10174" s="24" t="s">
        <v>20</v>
      </c>
      <c r="J10174" s="27">
        <v>1</v>
      </c>
      <c r="K10174" s="34"/>
      <c r="L10174" s="34" t="s">
        <v>21</v>
      </c>
      <c r="M10174" s="34"/>
    </row>
    <row r="10175" spans="1:13" ht="15" hidden="1">
      <c r="A10175" s="20" t="s">
        <v>242</v>
      </c>
      <c r="B10175" s="24" t="s">
        <v>7255</v>
      </c>
      <c r="C10175" s="24" t="s">
        <v>511</v>
      </c>
      <c r="D10175" s="34"/>
      <c r="E10175" s="24" t="s">
        <v>246</v>
      </c>
      <c r="F10175" s="30">
        <v>20</v>
      </c>
      <c r="G10175" s="24" t="s">
        <v>19</v>
      </c>
      <c r="H10175" s="20"/>
      <c r="I10175" s="24" t="s">
        <v>20</v>
      </c>
      <c r="J10175" s="24">
        <v>2</v>
      </c>
      <c r="K10175" s="34"/>
      <c r="L10175" s="34" t="s">
        <v>21</v>
      </c>
      <c r="M10175" s="34"/>
    </row>
    <row r="10176" spans="1:13" ht="15" hidden="1">
      <c r="A10176" s="20" t="s">
        <v>242</v>
      </c>
      <c r="B10176" s="24" t="s">
        <v>7255</v>
      </c>
      <c r="C10176" s="24" t="s">
        <v>5466</v>
      </c>
      <c r="D10176" s="34"/>
      <c r="E10176" s="24" t="s">
        <v>17</v>
      </c>
      <c r="F10176" s="30">
        <v>10</v>
      </c>
      <c r="G10176" s="24" t="s">
        <v>19</v>
      </c>
      <c r="H10176" s="20"/>
      <c r="I10176" s="24" t="s">
        <v>21</v>
      </c>
      <c r="J10176" s="24">
        <v>5</v>
      </c>
      <c r="K10176" s="34"/>
      <c r="L10176" s="34" t="s">
        <v>21</v>
      </c>
      <c r="M10176" s="34"/>
    </row>
    <row r="10177" spans="1:13" ht="15">
      <c r="A10177" s="20" t="s">
        <v>242</v>
      </c>
      <c r="B10177" s="27" t="s">
        <v>7255</v>
      </c>
      <c r="C10177" s="27" t="s">
        <v>7223</v>
      </c>
      <c r="D10177" s="34"/>
      <c r="E10177" s="27" t="s">
        <v>17</v>
      </c>
      <c r="F10177" s="30">
        <v>4</v>
      </c>
      <c r="G10177" s="27" t="s">
        <v>33</v>
      </c>
      <c r="H10177" s="20"/>
      <c r="I10177" s="27" t="s">
        <v>21</v>
      </c>
      <c r="J10177" s="27">
        <v>3</v>
      </c>
      <c r="K10177" s="34"/>
      <c r="L10177" s="34" t="s">
        <v>21</v>
      </c>
      <c r="M10177" s="34"/>
    </row>
    <row r="10178" spans="1:13" ht="15">
      <c r="A10178" s="20" t="s">
        <v>242</v>
      </c>
      <c r="B10178" s="27" t="s">
        <v>7255</v>
      </c>
      <c r="C10178" s="27" t="s">
        <v>5465</v>
      </c>
      <c r="D10178" s="34"/>
      <c r="E10178" s="27" t="s">
        <v>17</v>
      </c>
      <c r="F10178" s="30">
        <v>10</v>
      </c>
      <c r="G10178" s="27" t="s">
        <v>33</v>
      </c>
      <c r="H10178" s="20"/>
      <c r="I10178" s="27" t="s">
        <v>21</v>
      </c>
      <c r="J10178" s="27">
        <v>4</v>
      </c>
      <c r="K10178" s="34"/>
      <c r="L10178" s="34" t="s">
        <v>21</v>
      </c>
      <c r="M10178" s="34"/>
    </row>
    <row r="10179" spans="1:13" s="35" customFormat="1" hidden="1">
      <c r="A10179" s="35" t="s">
        <v>13</v>
      </c>
      <c r="B10179" s="36" t="s">
        <v>7256</v>
      </c>
      <c r="C10179" s="36" t="s">
        <v>7257</v>
      </c>
      <c r="D10179" s="34"/>
      <c r="E10179" s="36" t="s">
        <v>17</v>
      </c>
      <c r="F10179" s="39" t="s">
        <v>37</v>
      </c>
      <c r="G10179" s="36"/>
      <c r="H10179" s="35" t="s">
        <v>20</v>
      </c>
      <c r="I10179" s="36" t="s">
        <v>20</v>
      </c>
      <c r="J10179" s="36">
        <v>3</v>
      </c>
      <c r="K10179" s="36"/>
      <c r="L10179" s="34" t="s">
        <v>21</v>
      </c>
      <c r="M10179" s="36"/>
    </row>
    <row r="10180" spans="1:13" hidden="1">
      <c r="A10180" s="35" t="s">
        <v>13</v>
      </c>
      <c r="B10180" s="36" t="s">
        <v>7256</v>
      </c>
      <c r="C10180" s="36" t="s">
        <v>7258</v>
      </c>
      <c r="D10180" s="34"/>
      <c r="E10180" s="36" t="s">
        <v>17</v>
      </c>
      <c r="F10180" s="39" t="s">
        <v>417</v>
      </c>
      <c r="G10180" s="36"/>
      <c r="H10180" s="35" t="s">
        <v>20</v>
      </c>
      <c r="I10180" s="36" t="s">
        <v>20</v>
      </c>
      <c r="J10180" s="36">
        <v>4</v>
      </c>
      <c r="K10180" s="36"/>
      <c r="L10180" s="34" t="s">
        <v>21</v>
      </c>
      <c r="M10180" s="36"/>
    </row>
    <row r="10181" spans="1:13" hidden="1">
      <c r="A10181" s="35" t="s">
        <v>13</v>
      </c>
      <c r="B10181" s="36" t="s">
        <v>7256</v>
      </c>
      <c r="C10181" s="36" t="s">
        <v>22</v>
      </c>
      <c r="D10181" s="34" t="s">
        <v>23</v>
      </c>
      <c r="E10181" s="36" t="s">
        <v>17</v>
      </c>
      <c r="F10181" s="39" t="s">
        <v>24</v>
      </c>
      <c r="G10181" s="36"/>
      <c r="H10181" s="35" t="s">
        <v>20</v>
      </c>
      <c r="I10181" s="36" t="s">
        <v>20</v>
      </c>
      <c r="J10181" s="36">
        <v>5</v>
      </c>
      <c r="K10181" s="36"/>
      <c r="L10181" s="34" t="s">
        <v>21</v>
      </c>
      <c r="M10181" s="36"/>
    </row>
    <row r="10182" spans="1:13" hidden="1">
      <c r="A10182" s="35" t="s">
        <v>13</v>
      </c>
      <c r="B10182" s="36" t="s">
        <v>7256</v>
      </c>
      <c r="C10182" s="36" t="s">
        <v>25</v>
      </c>
      <c r="D10182" s="34" t="s">
        <v>26</v>
      </c>
      <c r="E10182" s="36" t="s">
        <v>27</v>
      </c>
      <c r="F10182" s="39"/>
      <c r="G10182" s="36"/>
      <c r="H10182" s="35" t="s">
        <v>20</v>
      </c>
      <c r="I10182" s="36" t="s">
        <v>20</v>
      </c>
      <c r="J10182" s="36">
        <v>6</v>
      </c>
      <c r="K10182" s="36"/>
      <c r="L10182" s="34" t="s">
        <v>21</v>
      </c>
      <c r="M10182" s="36"/>
    </row>
    <row r="10183" spans="1:13" hidden="1">
      <c r="A10183" s="35" t="s">
        <v>13</v>
      </c>
      <c r="B10183" s="36" t="s">
        <v>7256</v>
      </c>
      <c r="C10183" s="36" t="s">
        <v>28</v>
      </c>
      <c r="D10183" s="34" t="s">
        <v>26</v>
      </c>
      <c r="E10183" s="36" t="s">
        <v>29</v>
      </c>
      <c r="F10183" s="39"/>
      <c r="G10183" s="36"/>
      <c r="H10183" s="35" t="s">
        <v>20</v>
      </c>
      <c r="I10183" s="36" t="s">
        <v>20</v>
      </c>
      <c r="J10183" s="36">
        <v>7</v>
      </c>
      <c r="K10183" s="36"/>
      <c r="L10183" s="34" t="s">
        <v>21</v>
      </c>
      <c r="M10183" s="36"/>
    </row>
    <row r="10184" spans="1:13" hidden="1">
      <c r="A10184" s="35" t="s">
        <v>13</v>
      </c>
      <c r="B10184" s="36" t="s">
        <v>7256</v>
      </c>
      <c r="C10184" s="36" t="s">
        <v>7259</v>
      </c>
      <c r="D10184" s="34" t="s">
        <v>7260</v>
      </c>
      <c r="E10184" s="36" t="s">
        <v>17</v>
      </c>
      <c r="F10184" s="39" t="s">
        <v>7261</v>
      </c>
      <c r="G10184" s="36"/>
      <c r="H10184" s="35" t="s">
        <v>21</v>
      </c>
      <c r="I10184" s="36" t="s">
        <v>21</v>
      </c>
      <c r="J10184" s="36">
        <v>1</v>
      </c>
      <c r="K10184" s="36"/>
      <c r="L10184" s="34" t="s">
        <v>21</v>
      </c>
      <c r="M10184" s="36"/>
    </row>
    <row r="10185" spans="1:13" hidden="1">
      <c r="A10185" s="35" t="s">
        <v>13</v>
      </c>
      <c r="B10185" s="36" t="s">
        <v>7256</v>
      </c>
      <c r="C10185" s="36" t="s">
        <v>7262</v>
      </c>
      <c r="D10185" s="34" t="s">
        <v>7263</v>
      </c>
      <c r="E10185" s="36" t="s">
        <v>123</v>
      </c>
      <c r="F10185" s="39"/>
      <c r="G10185" s="36"/>
      <c r="H10185" s="35" t="s">
        <v>21</v>
      </c>
      <c r="I10185" s="36" t="s">
        <v>21</v>
      </c>
      <c r="J10185" s="36">
        <v>2</v>
      </c>
      <c r="K10185" s="36"/>
      <c r="L10185" s="34" t="s">
        <v>21</v>
      </c>
      <c r="M10185" s="36"/>
    </row>
    <row r="10186" spans="1:13" hidden="1">
      <c r="A10186" s="35" t="s">
        <v>13</v>
      </c>
      <c r="B10186" s="36" t="s">
        <v>7264</v>
      </c>
      <c r="C10186" s="36" t="s">
        <v>7265</v>
      </c>
      <c r="D10186" s="34"/>
      <c r="E10186" s="36" t="s">
        <v>17</v>
      </c>
      <c r="F10186" s="39" t="s">
        <v>37</v>
      </c>
      <c r="G10186" s="36"/>
      <c r="H10186" s="35" t="s">
        <v>20</v>
      </c>
      <c r="I10186" s="36" t="s">
        <v>20</v>
      </c>
      <c r="J10186" s="36">
        <v>3</v>
      </c>
      <c r="K10186" s="36"/>
      <c r="L10186" s="34" t="s">
        <v>21</v>
      </c>
      <c r="M10186" s="36"/>
    </row>
    <row r="10187" spans="1:13" hidden="1">
      <c r="A10187" s="35" t="s">
        <v>13</v>
      </c>
      <c r="B10187" s="36" t="s">
        <v>7264</v>
      </c>
      <c r="C10187" s="36" t="s">
        <v>7266</v>
      </c>
      <c r="D10187" s="34"/>
      <c r="E10187" s="36" t="s">
        <v>17</v>
      </c>
      <c r="F10187" s="39" t="s">
        <v>37</v>
      </c>
      <c r="G10187" s="36"/>
      <c r="H10187" s="35" t="s">
        <v>20</v>
      </c>
      <c r="I10187" s="36" t="s">
        <v>20</v>
      </c>
      <c r="J10187" s="36">
        <v>6</v>
      </c>
      <c r="K10187" s="36"/>
      <c r="L10187" s="34" t="s">
        <v>21</v>
      </c>
      <c r="M10187" s="36"/>
    </row>
    <row r="10188" spans="1:13" ht="24" hidden="1">
      <c r="A10188" s="35" t="s">
        <v>13</v>
      </c>
      <c r="B10188" s="36" t="s">
        <v>7264</v>
      </c>
      <c r="C10188" s="36" t="s">
        <v>5700</v>
      </c>
      <c r="D10188" s="34" t="s">
        <v>5701</v>
      </c>
      <c r="E10188" s="36" t="s">
        <v>17</v>
      </c>
      <c r="F10188" s="39" t="s">
        <v>37</v>
      </c>
      <c r="G10188" s="36"/>
      <c r="H10188" s="35" t="s">
        <v>20</v>
      </c>
      <c r="I10188" s="36" t="s">
        <v>20</v>
      </c>
      <c r="J10188" s="36">
        <v>13</v>
      </c>
      <c r="K10188" s="36"/>
      <c r="L10188" s="34" t="s">
        <v>21</v>
      </c>
      <c r="M10188" s="36"/>
    </row>
    <row r="10189" spans="1:13" hidden="1">
      <c r="A10189" s="35" t="s">
        <v>13</v>
      </c>
      <c r="B10189" s="36" t="s">
        <v>7264</v>
      </c>
      <c r="C10189" s="36" t="s">
        <v>7267</v>
      </c>
      <c r="D10189" s="34" t="s">
        <v>7268</v>
      </c>
      <c r="E10189" s="36" t="s">
        <v>17</v>
      </c>
      <c r="F10189" s="39" t="s">
        <v>32</v>
      </c>
      <c r="G10189" s="36"/>
      <c r="H10189" s="35" t="s">
        <v>20</v>
      </c>
      <c r="I10189" s="36" t="s">
        <v>20</v>
      </c>
      <c r="J10189" s="36">
        <v>14</v>
      </c>
      <c r="K10189" s="36"/>
      <c r="L10189" s="34" t="s">
        <v>21</v>
      </c>
      <c r="M10189" s="36"/>
    </row>
    <row r="10190" spans="1:13" hidden="1">
      <c r="A10190" s="35" t="s">
        <v>13</v>
      </c>
      <c r="B10190" s="36" t="s">
        <v>7264</v>
      </c>
      <c r="C10190" s="36" t="s">
        <v>7269</v>
      </c>
      <c r="D10190" s="34"/>
      <c r="E10190" s="36" t="s">
        <v>17</v>
      </c>
      <c r="F10190" s="39" t="s">
        <v>32</v>
      </c>
      <c r="G10190" s="36"/>
      <c r="H10190" s="35" t="s">
        <v>20</v>
      </c>
      <c r="I10190" s="36" t="s">
        <v>20</v>
      </c>
      <c r="J10190" s="36">
        <v>15</v>
      </c>
      <c r="K10190" s="36"/>
      <c r="L10190" s="34" t="s">
        <v>21</v>
      </c>
      <c r="M10190" s="36"/>
    </row>
    <row r="10191" spans="1:13" hidden="1">
      <c r="A10191" s="35" t="s">
        <v>13</v>
      </c>
      <c r="B10191" s="36" t="s">
        <v>7264</v>
      </c>
      <c r="C10191" s="36" t="s">
        <v>7270</v>
      </c>
      <c r="D10191" s="34"/>
      <c r="E10191" s="36" t="s">
        <v>17</v>
      </c>
      <c r="F10191" s="39" t="s">
        <v>32</v>
      </c>
      <c r="G10191" s="36"/>
      <c r="H10191" s="35" t="s">
        <v>20</v>
      </c>
      <c r="I10191" s="36" t="s">
        <v>20</v>
      </c>
      <c r="J10191" s="36">
        <v>16</v>
      </c>
      <c r="K10191" s="36"/>
      <c r="L10191" s="34" t="s">
        <v>21</v>
      </c>
      <c r="M10191" s="36"/>
    </row>
    <row r="10192" spans="1:13" hidden="1">
      <c r="A10192" s="35" t="s">
        <v>13</v>
      </c>
      <c r="B10192" s="36" t="s">
        <v>7264</v>
      </c>
      <c r="C10192" s="36" t="s">
        <v>22</v>
      </c>
      <c r="D10192" s="34" t="s">
        <v>23</v>
      </c>
      <c r="E10192" s="36" t="s">
        <v>17</v>
      </c>
      <c r="F10192" s="39" t="s">
        <v>24</v>
      </c>
      <c r="G10192" s="36"/>
      <c r="H10192" s="35" t="s">
        <v>20</v>
      </c>
      <c r="I10192" s="36" t="s">
        <v>20</v>
      </c>
      <c r="J10192" s="36">
        <v>12</v>
      </c>
      <c r="K10192" s="36"/>
      <c r="L10192" s="34" t="s">
        <v>21</v>
      </c>
      <c r="M10192" s="36"/>
    </row>
    <row r="10193" spans="1:13" hidden="1">
      <c r="A10193" s="35" t="s">
        <v>13</v>
      </c>
      <c r="B10193" s="36" t="s">
        <v>7264</v>
      </c>
      <c r="C10193" s="36" t="s">
        <v>7271</v>
      </c>
      <c r="D10193" s="34"/>
      <c r="E10193" s="36" t="s">
        <v>27</v>
      </c>
      <c r="F10193" s="39"/>
      <c r="G10193" s="36"/>
      <c r="H10193" s="35" t="s">
        <v>20</v>
      </c>
      <c r="I10193" s="36" t="s">
        <v>20</v>
      </c>
      <c r="J10193" s="36">
        <v>4</v>
      </c>
      <c r="K10193" s="36"/>
      <c r="L10193" s="34" t="s">
        <v>21</v>
      </c>
      <c r="M10193" s="36"/>
    </row>
    <row r="10194" spans="1:13" hidden="1">
      <c r="A10194" s="35" t="s">
        <v>13</v>
      </c>
      <c r="B10194" s="36" t="s">
        <v>7264</v>
      </c>
      <c r="C10194" s="36" t="s">
        <v>7272</v>
      </c>
      <c r="D10194" s="34"/>
      <c r="E10194" s="36" t="s">
        <v>27</v>
      </c>
      <c r="F10194" s="39"/>
      <c r="G10194" s="36"/>
      <c r="H10194" s="35" t="s">
        <v>20</v>
      </c>
      <c r="I10194" s="36" t="s">
        <v>20</v>
      </c>
      <c r="J10194" s="36">
        <v>5</v>
      </c>
      <c r="K10194" s="36"/>
      <c r="L10194" s="34" t="s">
        <v>21</v>
      </c>
      <c r="M10194" s="36"/>
    </row>
    <row r="10195" spans="1:13" hidden="1">
      <c r="A10195" s="35" t="s">
        <v>13</v>
      </c>
      <c r="B10195" s="36" t="s">
        <v>7264</v>
      </c>
      <c r="C10195" s="36" t="s">
        <v>7273</v>
      </c>
      <c r="D10195" s="34"/>
      <c r="E10195" s="36" t="s">
        <v>176</v>
      </c>
      <c r="F10195" s="39"/>
      <c r="G10195" s="36"/>
      <c r="H10195" s="35" t="s">
        <v>20</v>
      </c>
      <c r="I10195" s="36" t="s">
        <v>20</v>
      </c>
      <c r="J10195" s="36">
        <v>7</v>
      </c>
      <c r="K10195" s="36"/>
      <c r="L10195" s="34" t="s">
        <v>21</v>
      </c>
      <c r="M10195" s="36"/>
    </row>
    <row r="10196" spans="1:13" hidden="1">
      <c r="A10196" s="35" t="s">
        <v>13</v>
      </c>
      <c r="B10196" s="36" t="s">
        <v>7264</v>
      </c>
      <c r="C10196" s="36" t="s">
        <v>7274</v>
      </c>
      <c r="D10196" s="34"/>
      <c r="E10196" s="36" t="s">
        <v>176</v>
      </c>
      <c r="F10196" s="39"/>
      <c r="G10196" s="36"/>
      <c r="H10196" s="35" t="s">
        <v>20</v>
      </c>
      <c r="I10196" s="36" t="s">
        <v>20</v>
      </c>
      <c r="J10196" s="36">
        <v>8</v>
      </c>
      <c r="K10196" s="36"/>
      <c r="L10196" s="34" t="s">
        <v>21</v>
      </c>
      <c r="M10196" s="36"/>
    </row>
    <row r="10197" spans="1:13" hidden="1">
      <c r="A10197" s="35" t="s">
        <v>13</v>
      </c>
      <c r="B10197" s="36" t="s">
        <v>7264</v>
      </c>
      <c r="C10197" s="36" t="s">
        <v>7275</v>
      </c>
      <c r="D10197" s="34"/>
      <c r="E10197" s="36" t="s">
        <v>176</v>
      </c>
      <c r="F10197" s="39"/>
      <c r="G10197" s="36"/>
      <c r="H10197" s="35" t="s">
        <v>20</v>
      </c>
      <c r="I10197" s="36" t="s">
        <v>20</v>
      </c>
      <c r="J10197" s="36">
        <v>9</v>
      </c>
      <c r="K10197" s="36"/>
      <c r="L10197" s="34" t="s">
        <v>21</v>
      </c>
      <c r="M10197" s="36"/>
    </row>
    <row r="10198" spans="1:13" hidden="1">
      <c r="A10198" s="35" t="s">
        <v>13</v>
      </c>
      <c r="B10198" s="36" t="s">
        <v>7264</v>
      </c>
      <c r="C10198" s="36" t="s">
        <v>7276</v>
      </c>
      <c r="D10198" s="34"/>
      <c r="E10198" s="36" t="s">
        <v>176</v>
      </c>
      <c r="F10198" s="39"/>
      <c r="G10198" s="36"/>
      <c r="H10198" s="35" t="s">
        <v>20</v>
      </c>
      <c r="I10198" s="36" t="s">
        <v>20</v>
      </c>
      <c r="J10198" s="36">
        <v>10</v>
      </c>
      <c r="K10198" s="36"/>
      <c r="L10198" s="34" t="s">
        <v>21</v>
      </c>
      <c r="M10198" s="36"/>
    </row>
    <row r="10199" spans="1:13" hidden="1">
      <c r="A10199" s="35" t="s">
        <v>13</v>
      </c>
      <c r="B10199" s="36" t="s">
        <v>7264</v>
      </c>
      <c r="C10199" s="36" t="s">
        <v>4991</v>
      </c>
      <c r="D10199" s="34" t="s">
        <v>26</v>
      </c>
      <c r="E10199" s="36" t="s">
        <v>804</v>
      </c>
      <c r="F10199" s="39"/>
      <c r="G10199" s="36"/>
      <c r="H10199" s="35" t="s">
        <v>20</v>
      </c>
      <c r="I10199" s="36" t="s">
        <v>20</v>
      </c>
      <c r="J10199" s="36">
        <v>11</v>
      </c>
      <c r="K10199" s="36"/>
      <c r="L10199" s="34" t="s">
        <v>21</v>
      </c>
      <c r="M10199" s="36"/>
    </row>
    <row r="10200" spans="1:13" hidden="1">
      <c r="A10200" s="35" t="s">
        <v>13</v>
      </c>
      <c r="B10200" s="36" t="s">
        <v>7264</v>
      </c>
      <c r="C10200" s="36" t="s">
        <v>7277</v>
      </c>
      <c r="D10200" s="34"/>
      <c r="E10200" s="36" t="s">
        <v>17</v>
      </c>
      <c r="F10200" s="39" t="s">
        <v>777</v>
      </c>
      <c r="G10200" s="36"/>
      <c r="H10200" s="35" t="s">
        <v>21</v>
      </c>
      <c r="I10200" s="36" t="s">
        <v>21</v>
      </c>
      <c r="J10200" s="36">
        <v>1</v>
      </c>
      <c r="K10200" s="36"/>
      <c r="L10200" s="34" t="s">
        <v>21</v>
      </c>
      <c r="M10200" s="36"/>
    </row>
    <row r="10201" spans="1:13" hidden="1">
      <c r="A10201" s="35" t="s">
        <v>13</v>
      </c>
      <c r="B10201" s="36" t="s">
        <v>7264</v>
      </c>
      <c r="C10201" s="36" t="s">
        <v>7278</v>
      </c>
      <c r="D10201" s="34"/>
      <c r="E10201" s="36" t="s">
        <v>17</v>
      </c>
      <c r="F10201" s="39" t="s">
        <v>90</v>
      </c>
      <c r="G10201" s="36"/>
      <c r="H10201" s="35" t="s">
        <v>21</v>
      </c>
      <c r="I10201" s="36" t="s">
        <v>21</v>
      </c>
      <c r="J10201" s="36">
        <v>2</v>
      </c>
      <c r="K10201" s="36"/>
      <c r="L10201" s="34" t="s">
        <v>21</v>
      </c>
      <c r="M10201" s="36"/>
    </row>
    <row r="10202" spans="1:13" ht="15" hidden="1">
      <c r="A10202" s="20" t="s">
        <v>242</v>
      </c>
      <c r="B10202" s="24" t="s">
        <v>7279</v>
      </c>
      <c r="C10202" s="24" t="s">
        <v>1430</v>
      </c>
      <c r="D10202" s="34"/>
      <c r="E10202" s="24" t="s">
        <v>246</v>
      </c>
      <c r="F10202" s="30">
        <v>1</v>
      </c>
      <c r="G10202" s="24" t="s">
        <v>19</v>
      </c>
      <c r="H10202" s="20"/>
      <c r="I10202" s="24" t="s">
        <v>21</v>
      </c>
      <c r="J10202" s="24">
        <v>1</v>
      </c>
      <c r="K10202" s="34"/>
      <c r="L10202" s="34" t="s">
        <v>21</v>
      </c>
      <c r="M10202" s="34"/>
    </row>
    <row r="10203" spans="1:13" ht="15" hidden="1">
      <c r="A10203" s="20" t="s">
        <v>242</v>
      </c>
      <c r="B10203" s="24" t="s">
        <v>7279</v>
      </c>
      <c r="C10203" s="24" t="s">
        <v>1427</v>
      </c>
      <c r="D10203" s="34"/>
      <c r="E10203" s="24" t="s">
        <v>246</v>
      </c>
      <c r="F10203" s="30">
        <v>1</v>
      </c>
      <c r="G10203" s="24" t="s">
        <v>19</v>
      </c>
      <c r="H10203" s="20"/>
      <c r="I10203" s="24" t="s">
        <v>21</v>
      </c>
      <c r="J10203" s="24">
        <v>3</v>
      </c>
      <c r="K10203" s="34"/>
      <c r="L10203" s="34" t="s">
        <v>21</v>
      </c>
      <c r="M10203" s="34"/>
    </row>
    <row r="10204" spans="1:13" ht="15">
      <c r="A10204" s="20" t="s">
        <v>242</v>
      </c>
      <c r="B10204" s="24" t="s">
        <v>7279</v>
      </c>
      <c r="C10204" s="24" t="s">
        <v>244</v>
      </c>
      <c r="D10204" s="34" t="s">
        <v>245</v>
      </c>
      <c r="E10204" s="24" t="s">
        <v>246</v>
      </c>
      <c r="F10204" s="30">
        <v>2</v>
      </c>
      <c r="G10204" s="24" t="s">
        <v>33</v>
      </c>
      <c r="H10204" s="20"/>
      <c r="I10204" s="24" t="s">
        <v>21</v>
      </c>
      <c r="J10204" s="24">
        <v>2</v>
      </c>
      <c r="K10204" s="34"/>
      <c r="L10204" s="34" t="s">
        <v>21</v>
      </c>
      <c r="M10204" s="34"/>
    </row>
    <row r="10205" spans="1:13" ht="15" hidden="1">
      <c r="A10205" s="20" t="s">
        <v>242</v>
      </c>
      <c r="B10205" s="24" t="s">
        <v>7279</v>
      </c>
      <c r="C10205" s="24" t="s">
        <v>1540</v>
      </c>
      <c r="D10205" s="34"/>
      <c r="E10205" s="24" t="s">
        <v>246</v>
      </c>
      <c r="F10205" s="30">
        <v>5</v>
      </c>
      <c r="G10205" s="24" t="s">
        <v>19</v>
      </c>
      <c r="H10205" s="20"/>
      <c r="I10205" s="24" t="s">
        <v>21</v>
      </c>
      <c r="J10205" s="24">
        <v>7</v>
      </c>
      <c r="K10205" s="34"/>
      <c r="L10205" s="34" t="s">
        <v>21</v>
      </c>
      <c r="M10205" s="34"/>
    </row>
    <row r="10206" spans="1:13" ht="15">
      <c r="A10206" s="20" t="s">
        <v>242</v>
      </c>
      <c r="B10206" s="24" t="s">
        <v>7279</v>
      </c>
      <c r="C10206" s="24" t="s">
        <v>249</v>
      </c>
      <c r="D10206" s="34"/>
      <c r="E10206" s="24" t="s">
        <v>27</v>
      </c>
      <c r="F10206" s="30">
        <v>10</v>
      </c>
      <c r="G10206" s="24" t="s">
        <v>33</v>
      </c>
      <c r="H10206" s="20"/>
      <c r="I10206" s="24" t="s">
        <v>21</v>
      </c>
      <c r="J10206" s="24">
        <v>4</v>
      </c>
      <c r="K10206" s="34"/>
      <c r="L10206" s="34" t="s">
        <v>21</v>
      </c>
      <c r="M10206" s="34"/>
    </row>
    <row r="10207" spans="1:13" ht="15" hidden="1">
      <c r="A10207" s="20" t="s">
        <v>242</v>
      </c>
      <c r="B10207" s="27" t="s">
        <v>7279</v>
      </c>
      <c r="C10207" s="27" t="s">
        <v>1178</v>
      </c>
      <c r="D10207" s="34"/>
      <c r="E10207" s="27" t="s">
        <v>246</v>
      </c>
      <c r="F10207" s="30">
        <v>1</v>
      </c>
      <c r="G10207" s="27" t="s">
        <v>19</v>
      </c>
      <c r="H10207" s="20"/>
      <c r="I10207" s="27" t="s">
        <v>21</v>
      </c>
      <c r="J10207" s="27">
        <v>8</v>
      </c>
      <c r="K10207" s="34"/>
      <c r="L10207" s="34" t="s">
        <v>21</v>
      </c>
      <c r="M10207" s="34"/>
    </row>
    <row r="10208" spans="1:13" ht="15" hidden="1">
      <c r="A10208" s="20" t="s">
        <v>242</v>
      </c>
      <c r="B10208" s="27" t="s">
        <v>7279</v>
      </c>
      <c r="C10208" s="27" t="s">
        <v>1535</v>
      </c>
      <c r="D10208" s="34"/>
      <c r="E10208" s="27" t="s">
        <v>246</v>
      </c>
      <c r="F10208" s="30">
        <v>5</v>
      </c>
      <c r="G10208" s="27" t="s">
        <v>19</v>
      </c>
      <c r="H10208" s="20"/>
      <c r="I10208" s="27" t="s">
        <v>21</v>
      </c>
      <c r="J10208" s="27">
        <v>6</v>
      </c>
      <c r="K10208" s="34"/>
      <c r="L10208" s="34" t="s">
        <v>21</v>
      </c>
      <c r="M10208" s="34"/>
    </row>
    <row r="10209" spans="1:13" ht="15" hidden="1">
      <c r="A10209" s="20" t="s">
        <v>242</v>
      </c>
      <c r="B10209" s="27" t="s">
        <v>7279</v>
      </c>
      <c r="C10209" s="27" t="s">
        <v>1536</v>
      </c>
      <c r="D10209" s="34"/>
      <c r="E10209" s="27" t="s">
        <v>246</v>
      </c>
      <c r="F10209" s="30">
        <v>5</v>
      </c>
      <c r="G10209" s="27" t="s">
        <v>19</v>
      </c>
      <c r="H10209" s="20"/>
      <c r="I10209" s="27" t="s">
        <v>21</v>
      </c>
      <c r="J10209" s="27">
        <v>10</v>
      </c>
      <c r="K10209" s="34"/>
      <c r="L10209" s="34" t="s">
        <v>21</v>
      </c>
      <c r="M10209" s="34"/>
    </row>
    <row r="10210" spans="1:13" ht="15" hidden="1">
      <c r="A10210" s="20" t="s">
        <v>242</v>
      </c>
      <c r="B10210" s="27" t="s">
        <v>7279</v>
      </c>
      <c r="C10210" s="27" t="s">
        <v>247</v>
      </c>
      <c r="D10210" s="34"/>
      <c r="E10210" s="27" t="s">
        <v>27</v>
      </c>
      <c r="F10210" s="30">
        <v>10</v>
      </c>
      <c r="G10210" s="27" t="s">
        <v>19</v>
      </c>
      <c r="H10210" s="20"/>
      <c r="I10210" s="27" t="s">
        <v>21</v>
      </c>
      <c r="J10210" s="27">
        <v>5</v>
      </c>
      <c r="K10210" s="34"/>
      <c r="L10210" s="34" t="s">
        <v>21</v>
      </c>
      <c r="M10210" s="34"/>
    </row>
    <row r="10211" spans="1:13" ht="15">
      <c r="A10211" s="20" t="s">
        <v>242</v>
      </c>
      <c r="B10211" s="27" t="s">
        <v>7279</v>
      </c>
      <c r="C10211" s="27" t="s">
        <v>250</v>
      </c>
      <c r="D10211" s="34" t="s">
        <v>251</v>
      </c>
      <c r="E10211" s="27" t="s">
        <v>252</v>
      </c>
      <c r="F10211" s="30">
        <v>22</v>
      </c>
      <c r="G10211" s="27" t="s">
        <v>33</v>
      </c>
      <c r="H10211" s="20"/>
      <c r="I10211" s="27" t="s">
        <v>21</v>
      </c>
      <c r="J10211" s="27">
        <v>9</v>
      </c>
      <c r="K10211" s="34"/>
      <c r="L10211" s="34" t="s">
        <v>21</v>
      </c>
      <c r="M10211" s="34"/>
    </row>
    <row r="10212" spans="1:13" ht="15">
      <c r="A10212" s="20" t="s">
        <v>242</v>
      </c>
      <c r="B10212" s="27" t="s">
        <v>7279</v>
      </c>
      <c r="C10212" s="27" t="s">
        <v>733</v>
      </c>
      <c r="D10212" s="34"/>
      <c r="E10212" s="27" t="s">
        <v>246</v>
      </c>
      <c r="F10212" s="30">
        <v>255</v>
      </c>
      <c r="G10212" s="27" t="s">
        <v>33</v>
      </c>
      <c r="H10212" s="20"/>
      <c r="I10212" s="27" t="s">
        <v>21</v>
      </c>
      <c r="J10212" s="27">
        <v>12</v>
      </c>
      <c r="K10212" s="34"/>
      <c r="L10212" s="34" t="s">
        <v>21</v>
      </c>
      <c r="M10212" s="34"/>
    </row>
    <row r="10213" spans="1:13" hidden="1">
      <c r="A10213" s="33" t="s">
        <v>13</v>
      </c>
      <c r="B10213" s="34" t="s">
        <v>7280</v>
      </c>
      <c r="C10213" s="34" t="s">
        <v>7281</v>
      </c>
      <c r="D10213" s="34" t="s">
        <v>7282</v>
      </c>
      <c r="E10213" s="34" t="s">
        <v>17</v>
      </c>
      <c r="F10213" s="38" t="s">
        <v>37</v>
      </c>
      <c r="G10213" s="34" t="s">
        <v>19</v>
      </c>
      <c r="H10213" s="33" t="s">
        <v>20</v>
      </c>
      <c r="I10213" s="34" t="s">
        <v>20</v>
      </c>
      <c r="J10213" s="34">
        <v>5</v>
      </c>
      <c r="K10213" s="34" t="s">
        <v>10</v>
      </c>
      <c r="L10213" s="34" t="s">
        <v>21</v>
      </c>
      <c r="M10213" s="34"/>
    </row>
    <row r="10214" spans="1:13" ht="24" hidden="1">
      <c r="A10214" s="33" t="s">
        <v>13</v>
      </c>
      <c r="B10214" s="34" t="s">
        <v>7280</v>
      </c>
      <c r="C10214" s="34" t="s">
        <v>4378</v>
      </c>
      <c r="D10214" s="34" t="s">
        <v>4379</v>
      </c>
      <c r="E10214" s="34" t="s">
        <v>17</v>
      </c>
      <c r="F10214" s="38" t="s">
        <v>37</v>
      </c>
      <c r="G10214" s="34" t="s">
        <v>19</v>
      </c>
      <c r="H10214" s="33" t="s">
        <v>20</v>
      </c>
      <c r="I10214" s="34" t="s">
        <v>20</v>
      </c>
      <c r="J10214" s="34">
        <v>8</v>
      </c>
      <c r="K10214" s="34" t="s">
        <v>10</v>
      </c>
      <c r="L10214" s="34" t="s">
        <v>21</v>
      </c>
      <c r="M10214" s="34"/>
    </row>
    <row r="10215" spans="1:13" ht="24" hidden="1">
      <c r="A10215" s="33" t="s">
        <v>13</v>
      </c>
      <c r="B10215" s="34" t="s">
        <v>7280</v>
      </c>
      <c r="C10215" s="34" t="s">
        <v>7283</v>
      </c>
      <c r="D10215" s="34" t="s">
        <v>7284</v>
      </c>
      <c r="E10215" s="34" t="s">
        <v>62</v>
      </c>
      <c r="F10215" s="38" t="s">
        <v>63</v>
      </c>
      <c r="G10215" s="34" t="s">
        <v>19</v>
      </c>
      <c r="H10215" s="33" t="s">
        <v>20</v>
      </c>
      <c r="I10215" s="34" t="s">
        <v>20</v>
      </c>
      <c r="J10215" s="34">
        <v>2</v>
      </c>
      <c r="K10215" s="34" t="s">
        <v>10</v>
      </c>
      <c r="L10215" s="34" t="s">
        <v>21</v>
      </c>
      <c r="M10215" s="34"/>
    </row>
    <row r="10216" spans="1:13" ht="24" hidden="1">
      <c r="A10216" s="33" t="s">
        <v>13</v>
      </c>
      <c r="B10216" s="34" t="s">
        <v>7280</v>
      </c>
      <c r="C10216" s="34" t="s">
        <v>7285</v>
      </c>
      <c r="D10216" s="34" t="s">
        <v>7286</v>
      </c>
      <c r="E10216" s="34" t="s">
        <v>62</v>
      </c>
      <c r="F10216" s="38" t="s">
        <v>63</v>
      </c>
      <c r="G10216" s="34" t="s">
        <v>19</v>
      </c>
      <c r="H10216" s="33" t="s">
        <v>20</v>
      </c>
      <c r="I10216" s="34" t="s">
        <v>20</v>
      </c>
      <c r="J10216" s="34">
        <v>4</v>
      </c>
      <c r="K10216" s="34" t="s">
        <v>10</v>
      </c>
      <c r="L10216" s="34" t="s">
        <v>21</v>
      </c>
      <c r="M10216" s="34"/>
    </row>
    <row r="10217" spans="1:13" ht="24" hidden="1">
      <c r="A10217" s="33" t="s">
        <v>13</v>
      </c>
      <c r="B10217" s="34" t="s">
        <v>7280</v>
      </c>
      <c r="C10217" s="34" t="s">
        <v>7287</v>
      </c>
      <c r="D10217" s="34" t="s">
        <v>7288</v>
      </c>
      <c r="E10217" s="34" t="s">
        <v>62</v>
      </c>
      <c r="F10217" s="38" t="s">
        <v>63</v>
      </c>
      <c r="G10217" s="34" t="s">
        <v>19</v>
      </c>
      <c r="H10217" s="33" t="s">
        <v>20</v>
      </c>
      <c r="I10217" s="34" t="s">
        <v>20</v>
      </c>
      <c r="J10217" s="34">
        <v>6</v>
      </c>
      <c r="K10217" s="34" t="s">
        <v>10</v>
      </c>
      <c r="L10217" s="34" t="s">
        <v>21</v>
      </c>
      <c r="M10217" s="34"/>
    </row>
    <row r="10218" spans="1:13" hidden="1">
      <c r="A10218" s="33" t="s">
        <v>13</v>
      </c>
      <c r="B10218" s="34" t="s">
        <v>7280</v>
      </c>
      <c r="C10218" s="34" t="s">
        <v>7289</v>
      </c>
      <c r="D10218" s="34" t="s">
        <v>7290</v>
      </c>
      <c r="E10218" s="34" t="s">
        <v>17</v>
      </c>
      <c r="F10218" s="38" t="s">
        <v>137</v>
      </c>
      <c r="G10218" s="34" t="s">
        <v>19</v>
      </c>
      <c r="H10218" s="33" t="s">
        <v>20</v>
      </c>
      <c r="I10218" s="34" t="s">
        <v>20</v>
      </c>
      <c r="J10218" s="34">
        <v>3</v>
      </c>
      <c r="K10218" s="34" t="s">
        <v>10</v>
      </c>
      <c r="L10218" s="34" t="s">
        <v>21</v>
      </c>
      <c r="M10218" s="34"/>
    </row>
    <row r="10219" spans="1:13" ht="24" hidden="1">
      <c r="A10219" s="33" t="s">
        <v>13</v>
      </c>
      <c r="B10219" s="34" t="s">
        <v>7280</v>
      </c>
      <c r="C10219" s="34" t="s">
        <v>4380</v>
      </c>
      <c r="D10219" s="34" t="s">
        <v>4381</v>
      </c>
      <c r="E10219" s="34" t="s">
        <v>27</v>
      </c>
      <c r="F10219" s="38"/>
      <c r="G10219" s="34" t="s">
        <v>19</v>
      </c>
      <c r="H10219" s="33" t="s">
        <v>20</v>
      </c>
      <c r="I10219" s="34" t="s">
        <v>20</v>
      </c>
      <c r="J10219" s="34">
        <v>7</v>
      </c>
      <c r="K10219" s="34" t="s">
        <v>10</v>
      </c>
      <c r="L10219" s="34" t="s">
        <v>21</v>
      </c>
      <c r="M10219" s="34"/>
    </row>
    <row r="10220" spans="1:13" ht="24" hidden="1">
      <c r="A10220" s="33" t="s">
        <v>13</v>
      </c>
      <c r="B10220" s="34" t="s">
        <v>7280</v>
      </c>
      <c r="C10220" s="34" t="s">
        <v>4382</v>
      </c>
      <c r="D10220" s="34" t="s">
        <v>4383</v>
      </c>
      <c r="E10220" s="34" t="s">
        <v>123</v>
      </c>
      <c r="F10220" s="38"/>
      <c r="G10220" s="34" t="s">
        <v>19</v>
      </c>
      <c r="H10220" s="33" t="s">
        <v>20</v>
      </c>
      <c r="I10220" s="34" t="s">
        <v>20</v>
      </c>
      <c r="J10220" s="34">
        <v>9</v>
      </c>
      <c r="K10220" s="34" t="s">
        <v>10</v>
      </c>
      <c r="L10220" s="34" t="s">
        <v>21</v>
      </c>
      <c r="M10220" s="34"/>
    </row>
    <row r="10221" spans="1:13" hidden="1">
      <c r="A10221" s="33" t="s">
        <v>13</v>
      </c>
      <c r="B10221" s="34" t="s">
        <v>7280</v>
      </c>
      <c r="C10221" s="34" t="s">
        <v>7291</v>
      </c>
      <c r="D10221" s="34" t="s">
        <v>7292</v>
      </c>
      <c r="E10221" s="34" t="s">
        <v>123</v>
      </c>
      <c r="F10221" s="38"/>
      <c r="G10221" s="34" t="s">
        <v>19</v>
      </c>
      <c r="H10221" s="33" t="s">
        <v>20</v>
      </c>
      <c r="I10221" s="34" t="s">
        <v>20</v>
      </c>
      <c r="J10221" s="34">
        <v>11</v>
      </c>
      <c r="K10221" s="34" t="s">
        <v>10</v>
      </c>
      <c r="L10221" s="34" t="s">
        <v>21</v>
      </c>
      <c r="M10221" s="34"/>
    </row>
    <row r="10222" spans="1:13">
      <c r="A10222" s="33" t="s">
        <v>13</v>
      </c>
      <c r="B10222" s="34" t="s">
        <v>7280</v>
      </c>
      <c r="C10222" s="34" t="s">
        <v>60</v>
      </c>
      <c r="D10222" s="34" t="s">
        <v>61</v>
      </c>
      <c r="E10222" s="34" t="s">
        <v>62</v>
      </c>
      <c r="F10222" s="38" t="s">
        <v>63</v>
      </c>
      <c r="G10222" s="34" t="s">
        <v>33</v>
      </c>
      <c r="H10222" s="33" t="s">
        <v>21</v>
      </c>
      <c r="I10222" s="34" t="s">
        <v>21</v>
      </c>
      <c r="J10222" s="34">
        <v>1</v>
      </c>
      <c r="K10222" s="34" t="s">
        <v>10</v>
      </c>
      <c r="L10222" s="34" t="s">
        <v>21</v>
      </c>
      <c r="M10222" s="34"/>
    </row>
    <row r="10223" spans="1:13" ht="24" hidden="1">
      <c r="A10223" s="33" t="s">
        <v>13</v>
      </c>
      <c r="B10223" s="34" t="s">
        <v>7280</v>
      </c>
      <c r="C10223" s="34" t="s">
        <v>7293</v>
      </c>
      <c r="D10223" s="34" t="s">
        <v>7294</v>
      </c>
      <c r="E10223" s="34" t="s">
        <v>62</v>
      </c>
      <c r="F10223" s="38" t="s">
        <v>63</v>
      </c>
      <c r="G10223" s="34" t="s">
        <v>19</v>
      </c>
      <c r="H10223" s="33" t="s">
        <v>21</v>
      </c>
      <c r="I10223" s="34" t="s">
        <v>21</v>
      </c>
      <c r="J10223" s="34">
        <v>10</v>
      </c>
      <c r="K10223" s="34" t="s">
        <v>10</v>
      </c>
      <c r="L10223" s="34" t="s">
        <v>21</v>
      </c>
      <c r="M10223" s="34"/>
    </row>
    <row r="10224" spans="1:13" hidden="1">
      <c r="A10224" s="33" t="s">
        <v>13</v>
      </c>
      <c r="B10224" s="34" t="s">
        <v>7295</v>
      </c>
      <c r="C10224" s="34" t="s">
        <v>7296</v>
      </c>
      <c r="D10224" s="34" t="s">
        <v>7297</v>
      </c>
      <c r="E10224" s="34" t="s">
        <v>17</v>
      </c>
      <c r="F10224" s="38" t="s">
        <v>37</v>
      </c>
      <c r="G10224" s="34" t="s">
        <v>19</v>
      </c>
      <c r="H10224" s="33" t="s">
        <v>20</v>
      </c>
      <c r="I10224" s="34" t="s">
        <v>20</v>
      </c>
      <c r="J10224" s="34">
        <v>5</v>
      </c>
      <c r="K10224" s="34" t="s">
        <v>10</v>
      </c>
      <c r="L10224" s="34" t="s">
        <v>21</v>
      </c>
      <c r="M10224" s="34"/>
    </row>
    <row r="10225" spans="1:13" hidden="1">
      <c r="A10225" s="33" t="s">
        <v>13</v>
      </c>
      <c r="B10225" s="34" t="s">
        <v>7295</v>
      </c>
      <c r="C10225" s="34" t="s">
        <v>7298</v>
      </c>
      <c r="D10225" s="34" t="s">
        <v>7299</v>
      </c>
      <c r="E10225" s="34" t="s">
        <v>17</v>
      </c>
      <c r="F10225" s="38" t="s">
        <v>37</v>
      </c>
      <c r="G10225" s="34" t="s">
        <v>19</v>
      </c>
      <c r="H10225" s="33" t="s">
        <v>20</v>
      </c>
      <c r="I10225" s="34" t="s">
        <v>20</v>
      </c>
      <c r="J10225" s="34">
        <v>8</v>
      </c>
      <c r="K10225" s="34" t="s">
        <v>10</v>
      </c>
      <c r="L10225" s="34" t="s">
        <v>21</v>
      </c>
      <c r="M10225" s="34"/>
    </row>
    <row r="10226" spans="1:13" hidden="1">
      <c r="A10226" s="33" t="s">
        <v>13</v>
      </c>
      <c r="B10226" s="34" t="s">
        <v>7295</v>
      </c>
      <c r="C10226" s="34" t="s">
        <v>7300</v>
      </c>
      <c r="D10226" s="34" t="s">
        <v>7301</v>
      </c>
      <c r="E10226" s="34" t="s">
        <v>17</v>
      </c>
      <c r="F10226" s="38" t="s">
        <v>37</v>
      </c>
      <c r="G10226" s="34" t="s">
        <v>19</v>
      </c>
      <c r="H10226" s="33" t="s">
        <v>20</v>
      </c>
      <c r="I10226" s="34" t="s">
        <v>20</v>
      </c>
      <c r="J10226" s="34">
        <v>11</v>
      </c>
      <c r="K10226" s="34" t="s">
        <v>10</v>
      </c>
      <c r="L10226" s="34" t="s">
        <v>21</v>
      </c>
      <c r="M10226" s="34"/>
    </row>
    <row r="10227" spans="1:13" hidden="1">
      <c r="A10227" s="33" t="s">
        <v>13</v>
      </c>
      <c r="B10227" s="34" t="s">
        <v>7295</v>
      </c>
      <c r="C10227" s="34" t="s">
        <v>7302</v>
      </c>
      <c r="D10227" s="34" t="s">
        <v>7303</v>
      </c>
      <c r="E10227" s="34" t="s">
        <v>17</v>
      </c>
      <c r="F10227" s="38" t="s">
        <v>37</v>
      </c>
      <c r="G10227" s="34" t="s">
        <v>19</v>
      </c>
      <c r="H10227" s="33" t="s">
        <v>20</v>
      </c>
      <c r="I10227" s="34" t="s">
        <v>20</v>
      </c>
      <c r="J10227" s="34">
        <v>14</v>
      </c>
      <c r="K10227" s="34" t="s">
        <v>10</v>
      </c>
      <c r="L10227" s="34" t="s">
        <v>21</v>
      </c>
      <c r="M10227" s="34"/>
    </row>
    <row r="10228" spans="1:13" hidden="1">
      <c r="A10228" s="33" t="s">
        <v>13</v>
      </c>
      <c r="B10228" s="34" t="s">
        <v>7295</v>
      </c>
      <c r="C10228" s="34" t="s">
        <v>7304</v>
      </c>
      <c r="D10228" s="34" t="s">
        <v>7305</v>
      </c>
      <c r="E10228" s="34" t="s">
        <v>17</v>
      </c>
      <c r="F10228" s="38" t="s">
        <v>37</v>
      </c>
      <c r="G10228" s="34" t="s">
        <v>19</v>
      </c>
      <c r="H10228" s="33" t="s">
        <v>20</v>
      </c>
      <c r="I10228" s="34" t="s">
        <v>20</v>
      </c>
      <c r="J10228" s="34">
        <v>17</v>
      </c>
      <c r="K10228" s="34" t="s">
        <v>10</v>
      </c>
      <c r="L10228" s="34" t="s">
        <v>21</v>
      </c>
      <c r="M10228" s="34"/>
    </row>
    <row r="10229" spans="1:13" hidden="1">
      <c r="A10229" s="33" t="s">
        <v>13</v>
      </c>
      <c r="B10229" s="34" t="s">
        <v>7295</v>
      </c>
      <c r="C10229" s="34" t="s">
        <v>7306</v>
      </c>
      <c r="D10229" s="34" t="s">
        <v>7307</v>
      </c>
      <c r="E10229" s="34" t="s">
        <v>17</v>
      </c>
      <c r="F10229" s="38" t="s">
        <v>777</v>
      </c>
      <c r="G10229" s="34" t="s">
        <v>19</v>
      </c>
      <c r="H10229" s="33" t="s">
        <v>20</v>
      </c>
      <c r="I10229" s="34" t="s">
        <v>20</v>
      </c>
      <c r="J10229" s="34">
        <v>3</v>
      </c>
      <c r="K10229" s="34" t="s">
        <v>10</v>
      </c>
      <c r="L10229" s="34" t="s">
        <v>21</v>
      </c>
      <c r="M10229" s="34"/>
    </row>
    <row r="10230" spans="1:13" hidden="1">
      <c r="A10230" s="33" t="s">
        <v>13</v>
      </c>
      <c r="B10230" s="34" t="s">
        <v>7295</v>
      </c>
      <c r="C10230" s="34" t="s">
        <v>7308</v>
      </c>
      <c r="D10230" s="34" t="s">
        <v>7309</v>
      </c>
      <c r="E10230" s="34" t="s">
        <v>17</v>
      </c>
      <c r="F10230" s="38" t="s">
        <v>777</v>
      </c>
      <c r="G10230" s="34" t="s">
        <v>19</v>
      </c>
      <c r="H10230" s="33" t="s">
        <v>20</v>
      </c>
      <c r="I10230" s="34" t="s">
        <v>20</v>
      </c>
      <c r="J10230" s="34">
        <v>6</v>
      </c>
      <c r="K10230" s="34" t="s">
        <v>10</v>
      </c>
      <c r="L10230" s="34" t="s">
        <v>21</v>
      </c>
      <c r="M10230" s="34"/>
    </row>
    <row r="10231" spans="1:13" hidden="1">
      <c r="A10231" s="33" t="s">
        <v>13</v>
      </c>
      <c r="B10231" s="34" t="s">
        <v>7295</v>
      </c>
      <c r="C10231" s="34" t="s">
        <v>7310</v>
      </c>
      <c r="D10231" s="34" t="s">
        <v>7311</v>
      </c>
      <c r="E10231" s="34" t="s">
        <v>17</v>
      </c>
      <c r="F10231" s="38" t="s">
        <v>777</v>
      </c>
      <c r="G10231" s="34" t="s">
        <v>19</v>
      </c>
      <c r="H10231" s="33" t="s">
        <v>20</v>
      </c>
      <c r="I10231" s="34" t="s">
        <v>20</v>
      </c>
      <c r="J10231" s="34">
        <v>9</v>
      </c>
      <c r="K10231" s="34" t="s">
        <v>10</v>
      </c>
      <c r="L10231" s="34" t="s">
        <v>21</v>
      </c>
      <c r="M10231" s="34"/>
    </row>
    <row r="10232" spans="1:13" hidden="1">
      <c r="A10232" s="33" t="s">
        <v>13</v>
      </c>
      <c r="B10232" s="34" t="s">
        <v>7295</v>
      </c>
      <c r="C10232" s="34" t="s">
        <v>7312</v>
      </c>
      <c r="D10232" s="34" t="s">
        <v>7313</v>
      </c>
      <c r="E10232" s="34" t="s">
        <v>17</v>
      </c>
      <c r="F10232" s="38" t="s">
        <v>777</v>
      </c>
      <c r="G10232" s="34" t="s">
        <v>19</v>
      </c>
      <c r="H10232" s="33" t="s">
        <v>20</v>
      </c>
      <c r="I10232" s="34" t="s">
        <v>20</v>
      </c>
      <c r="J10232" s="34">
        <v>12</v>
      </c>
      <c r="K10232" s="34" t="s">
        <v>10</v>
      </c>
      <c r="L10232" s="34" t="s">
        <v>21</v>
      </c>
      <c r="M10232" s="34"/>
    </row>
    <row r="10233" spans="1:13" hidden="1">
      <c r="A10233" s="33" t="s">
        <v>13</v>
      </c>
      <c r="B10233" s="34" t="s">
        <v>7295</v>
      </c>
      <c r="C10233" s="34" t="s">
        <v>7314</v>
      </c>
      <c r="D10233" s="34" t="s">
        <v>7315</v>
      </c>
      <c r="E10233" s="34" t="s">
        <v>17</v>
      </c>
      <c r="F10233" s="38" t="s">
        <v>777</v>
      </c>
      <c r="G10233" s="34" t="s">
        <v>19</v>
      </c>
      <c r="H10233" s="33" t="s">
        <v>20</v>
      </c>
      <c r="I10233" s="34" t="s">
        <v>20</v>
      </c>
      <c r="J10233" s="34">
        <v>15</v>
      </c>
      <c r="K10233" s="34" t="s">
        <v>10</v>
      </c>
      <c r="L10233" s="34" t="s">
        <v>21</v>
      </c>
      <c r="M10233" s="34"/>
    </row>
    <row r="10234" spans="1:13" hidden="1">
      <c r="A10234" s="33" t="s">
        <v>13</v>
      </c>
      <c r="B10234" s="34" t="s">
        <v>7295</v>
      </c>
      <c r="C10234" s="34" t="s">
        <v>7316</v>
      </c>
      <c r="D10234" s="34" t="s">
        <v>7317</v>
      </c>
      <c r="E10234" s="34" t="s">
        <v>17</v>
      </c>
      <c r="F10234" s="38" t="s">
        <v>66</v>
      </c>
      <c r="G10234" s="34" t="s">
        <v>19</v>
      </c>
      <c r="H10234" s="33" t="s">
        <v>20</v>
      </c>
      <c r="I10234" s="34" t="s">
        <v>20</v>
      </c>
      <c r="J10234" s="34">
        <v>4</v>
      </c>
      <c r="K10234" s="34" t="s">
        <v>10</v>
      </c>
      <c r="L10234" s="34" t="s">
        <v>21</v>
      </c>
      <c r="M10234" s="34"/>
    </row>
    <row r="10235" spans="1:13" hidden="1">
      <c r="A10235" s="33" t="s">
        <v>13</v>
      </c>
      <c r="B10235" s="34" t="s">
        <v>7295</v>
      </c>
      <c r="C10235" s="34" t="s">
        <v>7318</v>
      </c>
      <c r="D10235" s="34" t="s">
        <v>7319</v>
      </c>
      <c r="E10235" s="34" t="s">
        <v>17</v>
      </c>
      <c r="F10235" s="38" t="s">
        <v>66</v>
      </c>
      <c r="G10235" s="34" t="s">
        <v>19</v>
      </c>
      <c r="H10235" s="33" t="s">
        <v>20</v>
      </c>
      <c r="I10235" s="34" t="s">
        <v>20</v>
      </c>
      <c r="J10235" s="34">
        <v>7</v>
      </c>
      <c r="K10235" s="34" t="s">
        <v>10</v>
      </c>
      <c r="L10235" s="34" t="s">
        <v>21</v>
      </c>
      <c r="M10235" s="34"/>
    </row>
    <row r="10236" spans="1:13" hidden="1">
      <c r="A10236" s="33" t="s">
        <v>13</v>
      </c>
      <c r="B10236" s="34" t="s">
        <v>7295</v>
      </c>
      <c r="C10236" s="34" t="s">
        <v>7320</v>
      </c>
      <c r="D10236" s="34" t="s">
        <v>7321</v>
      </c>
      <c r="E10236" s="34" t="s">
        <v>17</v>
      </c>
      <c r="F10236" s="38" t="s">
        <v>66</v>
      </c>
      <c r="G10236" s="34" t="s">
        <v>19</v>
      </c>
      <c r="H10236" s="33" t="s">
        <v>20</v>
      </c>
      <c r="I10236" s="34" t="s">
        <v>20</v>
      </c>
      <c r="J10236" s="34">
        <v>10</v>
      </c>
      <c r="K10236" s="34" t="s">
        <v>10</v>
      </c>
      <c r="L10236" s="34" t="s">
        <v>21</v>
      </c>
      <c r="M10236" s="34"/>
    </row>
    <row r="10237" spans="1:13" hidden="1">
      <c r="A10237" s="33" t="s">
        <v>13</v>
      </c>
      <c r="B10237" s="34" t="s">
        <v>7295</v>
      </c>
      <c r="C10237" s="34" t="s">
        <v>7322</v>
      </c>
      <c r="D10237" s="34" t="s">
        <v>7323</v>
      </c>
      <c r="E10237" s="34" t="s">
        <v>17</v>
      </c>
      <c r="F10237" s="38" t="s">
        <v>66</v>
      </c>
      <c r="G10237" s="34" t="s">
        <v>19</v>
      </c>
      <c r="H10237" s="33" t="s">
        <v>20</v>
      </c>
      <c r="I10237" s="34" t="s">
        <v>20</v>
      </c>
      <c r="J10237" s="34">
        <v>13</v>
      </c>
      <c r="K10237" s="34" t="s">
        <v>10</v>
      </c>
      <c r="L10237" s="34" t="s">
        <v>21</v>
      </c>
      <c r="M10237" s="34"/>
    </row>
    <row r="10238" spans="1:13" hidden="1">
      <c r="A10238" s="33" t="s">
        <v>13</v>
      </c>
      <c r="B10238" s="34" t="s">
        <v>7295</v>
      </c>
      <c r="C10238" s="34" t="s">
        <v>7324</v>
      </c>
      <c r="D10238" s="34" t="s">
        <v>7325</v>
      </c>
      <c r="E10238" s="34" t="s">
        <v>17</v>
      </c>
      <c r="F10238" s="38" t="s">
        <v>66</v>
      </c>
      <c r="G10238" s="34" t="s">
        <v>19</v>
      </c>
      <c r="H10238" s="33" t="s">
        <v>20</v>
      </c>
      <c r="I10238" s="34" t="s">
        <v>20</v>
      </c>
      <c r="J10238" s="34">
        <v>16</v>
      </c>
      <c r="K10238" s="34" t="s">
        <v>10</v>
      </c>
      <c r="L10238" s="34" t="s">
        <v>21</v>
      </c>
      <c r="M10238" s="34"/>
    </row>
    <row r="10239" spans="1:13" ht="24" hidden="1">
      <c r="A10239" s="33" t="s">
        <v>13</v>
      </c>
      <c r="B10239" s="34" t="s">
        <v>7295</v>
      </c>
      <c r="C10239" s="34" t="s">
        <v>7326</v>
      </c>
      <c r="D10239" s="34" t="s">
        <v>7327</v>
      </c>
      <c r="E10239" s="34" t="s">
        <v>17</v>
      </c>
      <c r="F10239" s="38" t="s">
        <v>66</v>
      </c>
      <c r="G10239" s="34" t="s">
        <v>19</v>
      </c>
      <c r="H10239" s="33" t="s">
        <v>20</v>
      </c>
      <c r="I10239" s="34" t="s">
        <v>20</v>
      </c>
      <c r="J10239" s="34">
        <v>21</v>
      </c>
      <c r="K10239" s="34" t="s">
        <v>10</v>
      </c>
      <c r="L10239" s="34" t="s">
        <v>21</v>
      </c>
      <c r="M10239" s="34"/>
    </row>
    <row r="10240" spans="1:13" ht="24" hidden="1">
      <c r="A10240" s="33" t="s">
        <v>13</v>
      </c>
      <c r="B10240" s="34" t="s">
        <v>7295</v>
      </c>
      <c r="C10240" s="34" t="s">
        <v>7328</v>
      </c>
      <c r="D10240" s="34" t="s">
        <v>7329</v>
      </c>
      <c r="E10240" s="34" t="s">
        <v>17</v>
      </c>
      <c r="F10240" s="38" t="s">
        <v>66</v>
      </c>
      <c r="G10240" s="34" t="s">
        <v>19</v>
      </c>
      <c r="H10240" s="33" t="s">
        <v>20</v>
      </c>
      <c r="I10240" s="34" t="s">
        <v>20</v>
      </c>
      <c r="J10240" s="34">
        <v>27</v>
      </c>
      <c r="K10240" s="34" t="s">
        <v>10</v>
      </c>
      <c r="L10240" s="34" t="s">
        <v>21</v>
      </c>
      <c r="M10240" s="34"/>
    </row>
    <row r="10241" spans="1:13" hidden="1">
      <c r="A10241" s="33" t="s">
        <v>13</v>
      </c>
      <c r="B10241" s="34" t="s">
        <v>7295</v>
      </c>
      <c r="C10241" s="34" t="s">
        <v>7330</v>
      </c>
      <c r="D10241" s="34" t="s">
        <v>7331</v>
      </c>
      <c r="E10241" s="34" t="s">
        <v>17</v>
      </c>
      <c r="F10241" s="38" t="s">
        <v>359</v>
      </c>
      <c r="G10241" s="34" t="s">
        <v>19</v>
      </c>
      <c r="H10241" s="33" t="s">
        <v>20</v>
      </c>
      <c r="I10241" s="34" t="s">
        <v>20</v>
      </c>
      <c r="J10241" s="34">
        <v>20</v>
      </c>
      <c r="K10241" s="34" t="s">
        <v>10</v>
      </c>
      <c r="L10241" s="34" t="s">
        <v>21</v>
      </c>
      <c r="M10241" s="34"/>
    </row>
    <row r="10242" spans="1:13" hidden="1">
      <c r="A10242" s="33" t="s">
        <v>13</v>
      </c>
      <c r="B10242" s="34" t="s">
        <v>7295</v>
      </c>
      <c r="C10242" s="34" t="s">
        <v>7332</v>
      </c>
      <c r="D10242" s="34" t="s">
        <v>7333</v>
      </c>
      <c r="E10242" s="34" t="s">
        <v>17</v>
      </c>
      <c r="F10242" s="38" t="s">
        <v>359</v>
      </c>
      <c r="G10242" s="34" t="s">
        <v>19</v>
      </c>
      <c r="H10242" s="33" t="s">
        <v>20</v>
      </c>
      <c r="I10242" s="34" t="s">
        <v>20</v>
      </c>
      <c r="J10242" s="34">
        <v>26</v>
      </c>
      <c r="K10242" s="34" t="s">
        <v>10</v>
      </c>
      <c r="L10242" s="34" t="s">
        <v>21</v>
      </c>
      <c r="M10242" s="34"/>
    </row>
    <row r="10243" spans="1:13" ht="24" hidden="1">
      <c r="A10243" s="33" t="s">
        <v>13</v>
      </c>
      <c r="B10243" s="34" t="s">
        <v>7295</v>
      </c>
      <c r="C10243" s="34" t="s">
        <v>7334</v>
      </c>
      <c r="D10243" s="34" t="s">
        <v>7335</v>
      </c>
      <c r="E10243" s="34" t="s">
        <v>17</v>
      </c>
      <c r="F10243" s="38" t="s">
        <v>401</v>
      </c>
      <c r="G10243" s="34" t="s">
        <v>19</v>
      </c>
      <c r="H10243" s="33" t="s">
        <v>20</v>
      </c>
      <c r="I10243" s="34" t="s">
        <v>20</v>
      </c>
      <c r="J10243" s="34">
        <v>18</v>
      </c>
      <c r="K10243" s="34" t="s">
        <v>10</v>
      </c>
      <c r="L10243" s="34" t="s">
        <v>21</v>
      </c>
      <c r="M10243" s="34"/>
    </row>
    <row r="10244" spans="1:13" ht="24" hidden="1">
      <c r="A10244" s="33" t="s">
        <v>13</v>
      </c>
      <c r="B10244" s="34" t="s">
        <v>7295</v>
      </c>
      <c r="C10244" s="34" t="s">
        <v>7336</v>
      </c>
      <c r="D10244" s="34" t="s">
        <v>7337</v>
      </c>
      <c r="E10244" s="34" t="s">
        <v>17</v>
      </c>
      <c r="F10244" s="38" t="s">
        <v>401</v>
      </c>
      <c r="G10244" s="34" t="s">
        <v>19</v>
      </c>
      <c r="H10244" s="33" t="s">
        <v>20</v>
      </c>
      <c r="I10244" s="34" t="s">
        <v>20</v>
      </c>
      <c r="J10244" s="34">
        <v>19</v>
      </c>
      <c r="K10244" s="34" t="s">
        <v>10</v>
      </c>
      <c r="L10244" s="34" t="s">
        <v>21</v>
      </c>
      <c r="M10244" s="34"/>
    </row>
    <row r="10245" spans="1:13" ht="24" hidden="1">
      <c r="A10245" s="33" t="s">
        <v>13</v>
      </c>
      <c r="B10245" s="34" t="s">
        <v>7295</v>
      </c>
      <c r="C10245" s="34" t="s">
        <v>7338</v>
      </c>
      <c r="D10245" s="34" t="s">
        <v>7339</v>
      </c>
      <c r="E10245" s="34" t="s">
        <v>17</v>
      </c>
      <c r="F10245" s="38" t="s">
        <v>401</v>
      </c>
      <c r="G10245" s="34" t="s">
        <v>19</v>
      </c>
      <c r="H10245" s="33" t="s">
        <v>20</v>
      </c>
      <c r="I10245" s="34" t="s">
        <v>20</v>
      </c>
      <c r="J10245" s="34">
        <v>24</v>
      </c>
      <c r="K10245" s="34" t="s">
        <v>10</v>
      </c>
      <c r="L10245" s="34" t="s">
        <v>21</v>
      </c>
      <c r="M10245" s="34"/>
    </row>
    <row r="10246" spans="1:13" ht="24" hidden="1">
      <c r="A10246" s="33" t="s">
        <v>13</v>
      </c>
      <c r="B10246" s="34" t="s">
        <v>7295</v>
      </c>
      <c r="C10246" s="34" t="s">
        <v>7340</v>
      </c>
      <c r="D10246" s="34" t="s">
        <v>7341</v>
      </c>
      <c r="E10246" s="34" t="s">
        <v>17</v>
      </c>
      <c r="F10246" s="38" t="s">
        <v>401</v>
      </c>
      <c r="G10246" s="34" t="s">
        <v>19</v>
      </c>
      <c r="H10246" s="33" t="s">
        <v>20</v>
      </c>
      <c r="I10246" s="34" t="s">
        <v>20</v>
      </c>
      <c r="J10246" s="34">
        <v>25</v>
      </c>
      <c r="K10246" s="34" t="s">
        <v>10</v>
      </c>
      <c r="L10246" s="34" t="s">
        <v>21</v>
      </c>
      <c r="M10246" s="34"/>
    </row>
    <row r="10247" spans="1:13" ht="24" hidden="1">
      <c r="A10247" s="33" t="s">
        <v>13</v>
      </c>
      <c r="B10247" s="34" t="s">
        <v>7295</v>
      </c>
      <c r="C10247" s="34" t="s">
        <v>7342</v>
      </c>
      <c r="D10247" s="34" t="s">
        <v>7343</v>
      </c>
      <c r="E10247" s="34" t="s">
        <v>17</v>
      </c>
      <c r="F10247" s="38" t="s">
        <v>18</v>
      </c>
      <c r="G10247" s="34" t="s">
        <v>19</v>
      </c>
      <c r="H10247" s="33" t="s">
        <v>20</v>
      </c>
      <c r="I10247" s="34" t="s">
        <v>20</v>
      </c>
      <c r="J10247" s="34">
        <v>23</v>
      </c>
      <c r="K10247" s="34" t="s">
        <v>10</v>
      </c>
      <c r="L10247" s="34" t="s">
        <v>21</v>
      </c>
      <c r="M10247" s="34"/>
    </row>
    <row r="10248" spans="1:13" ht="24" hidden="1">
      <c r="A10248" s="33" t="s">
        <v>13</v>
      </c>
      <c r="B10248" s="34" t="s">
        <v>7295</v>
      </c>
      <c r="C10248" s="34" t="s">
        <v>7344</v>
      </c>
      <c r="D10248" s="34" t="s">
        <v>7345</v>
      </c>
      <c r="E10248" s="34" t="s">
        <v>17</v>
      </c>
      <c r="F10248" s="38" t="s">
        <v>18</v>
      </c>
      <c r="G10248" s="34" t="s">
        <v>19</v>
      </c>
      <c r="H10248" s="33" t="s">
        <v>20</v>
      </c>
      <c r="I10248" s="34" t="s">
        <v>20</v>
      </c>
      <c r="J10248" s="34">
        <v>29</v>
      </c>
      <c r="K10248" s="34" t="s">
        <v>10</v>
      </c>
      <c r="L10248" s="34" t="s">
        <v>21</v>
      </c>
      <c r="M10248" s="34"/>
    </row>
    <row r="10249" spans="1:13" ht="24" hidden="1">
      <c r="A10249" s="33" t="s">
        <v>13</v>
      </c>
      <c r="B10249" s="34" t="s">
        <v>7295</v>
      </c>
      <c r="C10249" s="34" t="s">
        <v>7346</v>
      </c>
      <c r="D10249" s="34" t="s">
        <v>7347</v>
      </c>
      <c r="E10249" s="34" t="s">
        <v>17</v>
      </c>
      <c r="F10249" s="38" t="s">
        <v>32</v>
      </c>
      <c r="G10249" s="34" t="s">
        <v>19</v>
      </c>
      <c r="H10249" s="33" t="s">
        <v>20</v>
      </c>
      <c r="I10249" s="34" t="s">
        <v>20</v>
      </c>
      <c r="J10249" s="34">
        <v>22</v>
      </c>
      <c r="K10249" s="34" t="s">
        <v>10</v>
      </c>
      <c r="L10249" s="34" t="s">
        <v>21</v>
      </c>
      <c r="M10249" s="34"/>
    </row>
    <row r="10250" spans="1:13" ht="24" hidden="1">
      <c r="A10250" s="33" t="s">
        <v>13</v>
      </c>
      <c r="B10250" s="34" t="s">
        <v>7295</v>
      </c>
      <c r="C10250" s="34" t="s">
        <v>7348</v>
      </c>
      <c r="D10250" s="34" t="s">
        <v>7349</v>
      </c>
      <c r="E10250" s="34" t="s">
        <v>17</v>
      </c>
      <c r="F10250" s="38" t="s">
        <v>32</v>
      </c>
      <c r="G10250" s="34" t="s">
        <v>19</v>
      </c>
      <c r="H10250" s="33" t="s">
        <v>20</v>
      </c>
      <c r="I10250" s="34" t="s">
        <v>20</v>
      </c>
      <c r="J10250" s="34">
        <v>28</v>
      </c>
      <c r="K10250" s="34" t="s">
        <v>10</v>
      </c>
      <c r="L10250" s="34" t="s">
        <v>21</v>
      </c>
      <c r="M10250" s="34"/>
    </row>
    <row r="10251" spans="1:13">
      <c r="A10251" s="33" t="s">
        <v>13</v>
      </c>
      <c r="B10251" s="34" t="s">
        <v>7295</v>
      </c>
      <c r="C10251" s="34" t="s">
        <v>60</v>
      </c>
      <c r="D10251" s="34" t="s">
        <v>61</v>
      </c>
      <c r="E10251" s="34" t="s">
        <v>62</v>
      </c>
      <c r="F10251" s="38" t="s">
        <v>63</v>
      </c>
      <c r="G10251" s="34" t="s">
        <v>33</v>
      </c>
      <c r="H10251" s="33" t="s">
        <v>21</v>
      </c>
      <c r="I10251" s="34" t="s">
        <v>21</v>
      </c>
      <c r="J10251" s="34">
        <v>2</v>
      </c>
      <c r="K10251" s="34" t="s">
        <v>10</v>
      </c>
      <c r="L10251" s="34" t="s">
        <v>21</v>
      </c>
      <c r="M10251" s="34"/>
    </row>
    <row r="10252" spans="1:13" s="35" customFormat="1">
      <c r="A10252" s="33" t="s">
        <v>13</v>
      </c>
      <c r="B10252" s="34" t="s">
        <v>7295</v>
      </c>
      <c r="C10252" s="34" t="s">
        <v>174</v>
      </c>
      <c r="D10252" s="34" t="s">
        <v>175</v>
      </c>
      <c r="E10252" s="34" t="s">
        <v>176</v>
      </c>
      <c r="F10252" s="38"/>
      <c r="G10252" s="34" t="s">
        <v>33</v>
      </c>
      <c r="H10252" s="33" t="s">
        <v>21</v>
      </c>
      <c r="I10252" s="34" t="s">
        <v>21</v>
      </c>
      <c r="J10252" s="34">
        <v>1</v>
      </c>
      <c r="K10252" s="34" t="s">
        <v>10</v>
      </c>
      <c r="L10252" s="34" t="s">
        <v>21</v>
      </c>
      <c r="M10252" s="34"/>
    </row>
    <row r="10253" spans="1:13" hidden="1">
      <c r="A10253" s="33" t="s">
        <v>13</v>
      </c>
      <c r="B10253" s="34" t="s">
        <v>7350</v>
      </c>
      <c r="C10253" s="34" t="s">
        <v>7351</v>
      </c>
      <c r="D10253" s="34" t="s">
        <v>7352</v>
      </c>
      <c r="E10253" s="34" t="s">
        <v>17</v>
      </c>
      <c r="F10253" s="38" t="s">
        <v>37</v>
      </c>
      <c r="G10253" s="34" t="s">
        <v>19</v>
      </c>
      <c r="H10253" s="33" t="s">
        <v>20</v>
      </c>
      <c r="I10253" s="34" t="s">
        <v>20</v>
      </c>
      <c r="J10253" s="34">
        <v>6</v>
      </c>
      <c r="K10253" s="34" t="s">
        <v>10</v>
      </c>
      <c r="L10253" s="34" t="s">
        <v>21</v>
      </c>
      <c r="M10253" s="34"/>
    </row>
    <row r="10254" spans="1:13" hidden="1">
      <c r="A10254" s="33" t="s">
        <v>13</v>
      </c>
      <c r="B10254" s="34" t="s">
        <v>7350</v>
      </c>
      <c r="C10254" s="34" t="s">
        <v>7353</v>
      </c>
      <c r="D10254" s="34" t="s">
        <v>7354</v>
      </c>
      <c r="E10254" s="34" t="s">
        <v>62</v>
      </c>
      <c r="F10254" s="38" t="s">
        <v>1576</v>
      </c>
      <c r="G10254" s="34" t="s">
        <v>19</v>
      </c>
      <c r="H10254" s="33" t="s">
        <v>20</v>
      </c>
      <c r="I10254" s="34" t="s">
        <v>20</v>
      </c>
      <c r="J10254" s="34">
        <v>11</v>
      </c>
      <c r="K10254" s="34" t="s">
        <v>10</v>
      </c>
      <c r="L10254" s="34" t="s">
        <v>21</v>
      </c>
      <c r="M10254" s="34"/>
    </row>
    <row r="10255" spans="1:13" ht="24" hidden="1">
      <c r="A10255" s="33" t="s">
        <v>13</v>
      </c>
      <c r="B10255" s="34" t="s">
        <v>7350</v>
      </c>
      <c r="C10255" s="34" t="s">
        <v>7355</v>
      </c>
      <c r="D10255" s="34" t="s">
        <v>7356</v>
      </c>
      <c r="E10255" s="34" t="s">
        <v>62</v>
      </c>
      <c r="F10255" s="38" t="s">
        <v>1576</v>
      </c>
      <c r="G10255" s="34" t="s">
        <v>19</v>
      </c>
      <c r="H10255" s="33" t="s">
        <v>20</v>
      </c>
      <c r="I10255" s="34" t="s">
        <v>20</v>
      </c>
      <c r="J10255" s="34">
        <v>15</v>
      </c>
      <c r="K10255" s="34" t="s">
        <v>10</v>
      </c>
      <c r="L10255" s="34" t="s">
        <v>21</v>
      </c>
      <c r="M10255" s="34"/>
    </row>
    <row r="10256" spans="1:13" hidden="1">
      <c r="A10256" s="33" t="s">
        <v>13</v>
      </c>
      <c r="B10256" s="34" t="s">
        <v>7350</v>
      </c>
      <c r="C10256" s="34" t="s">
        <v>7357</v>
      </c>
      <c r="D10256" s="34" t="s">
        <v>7358</v>
      </c>
      <c r="E10256" s="34" t="s">
        <v>62</v>
      </c>
      <c r="F10256" s="38" t="s">
        <v>1576</v>
      </c>
      <c r="G10256" s="34" t="s">
        <v>19</v>
      </c>
      <c r="H10256" s="33" t="s">
        <v>20</v>
      </c>
      <c r="I10256" s="34" t="s">
        <v>20</v>
      </c>
      <c r="J10256" s="34">
        <v>17</v>
      </c>
      <c r="K10256" s="34" t="s">
        <v>10</v>
      </c>
      <c r="L10256" s="34" t="s">
        <v>21</v>
      </c>
      <c r="M10256" s="34"/>
    </row>
    <row r="10257" spans="1:13" ht="24" hidden="1">
      <c r="A10257" s="33" t="s">
        <v>13</v>
      </c>
      <c r="B10257" s="34" t="s">
        <v>7350</v>
      </c>
      <c r="C10257" s="34" t="s">
        <v>7359</v>
      </c>
      <c r="D10257" s="34" t="s">
        <v>7360</v>
      </c>
      <c r="E10257" s="34" t="s">
        <v>62</v>
      </c>
      <c r="F10257" s="38" t="s">
        <v>1576</v>
      </c>
      <c r="G10257" s="34" t="s">
        <v>19</v>
      </c>
      <c r="H10257" s="33" t="s">
        <v>20</v>
      </c>
      <c r="I10257" s="34" t="s">
        <v>20</v>
      </c>
      <c r="J10257" s="34">
        <v>19</v>
      </c>
      <c r="K10257" s="34" t="s">
        <v>10</v>
      </c>
      <c r="L10257" s="34" t="s">
        <v>21</v>
      </c>
      <c r="M10257" s="34"/>
    </row>
    <row r="10258" spans="1:13" ht="24" hidden="1">
      <c r="A10258" s="33" t="s">
        <v>13</v>
      </c>
      <c r="B10258" s="34" t="s">
        <v>7350</v>
      </c>
      <c r="C10258" s="34" t="s">
        <v>7361</v>
      </c>
      <c r="D10258" s="34" t="s">
        <v>7362</v>
      </c>
      <c r="E10258" s="34" t="s">
        <v>62</v>
      </c>
      <c r="F10258" s="38" t="s">
        <v>1576</v>
      </c>
      <c r="G10258" s="34" t="s">
        <v>19</v>
      </c>
      <c r="H10258" s="33" t="s">
        <v>20</v>
      </c>
      <c r="I10258" s="34" t="s">
        <v>20</v>
      </c>
      <c r="J10258" s="34">
        <v>20</v>
      </c>
      <c r="K10258" s="34" t="s">
        <v>10</v>
      </c>
      <c r="L10258" s="34" t="s">
        <v>21</v>
      </c>
      <c r="M10258" s="34"/>
    </row>
    <row r="10259" spans="1:13" hidden="1">
      <c r="A10259" s="33" t="s">
        <v>13</v>
      </c>
      <c r="B10259" s="34" t="s">
        <v>7350</v>
      </c>
      <c r="C10259" s="34" t="s">
        <v>7363</v>
      </c>
      <c r="D10259" s="34" t="s">
        <v>7364</v>
      </c>
      <c r="E10259" s="34" t="s">
        <v>62</v>
      </c>
      <c r="F10259" s="38" t="s">
        <v>1576</v>
      </c>
      <c r="G10259" s="34" t="s">
        <v>19</v>
      </c>
      <c r="H10259" s="33" t="s">
        <v>20</v>
      </c>
      <c r="I10259" s="34" t="s">
        <v>20</v>
      </c>
      <c r="J10259" s="34">
        <v>21</v>
      </c>
      <c r="K10259" s="34" t="s">
        <v>10</v>
      </c>
      <c r="L10259" s="34" t="s">
        <v>21</v>
      </c>
      <c r="M10259" s="34"/>
    </row>
    <row r="10260" spans="1:13" ht="24" hidden="1">
      <c r="A10260" s="33" t="s">
        <v>13</v>
      </c>
      <c r="B10260" s="34" t="s">
        <v>7350</v>
      </c>
      <c r="C10260" s="34" t="s">
        <v>7365</v>
      </c>
      <c r="D10260" s="34" t="s">
        <v>7366</v>
      </c>
      <c r="E10260" s="34" t="s">
        <v>62</v>
      </c>
      <c r="F10260" s="38" t="s">
        <v>1576</v>
      </c>
      <c r="G10260" s="34" t="s">
        <v>19</v>
      </c>
      <c r="H10260" s="33" t="s">
        <v>20</v>
      </c>
      <c r="I10260" s="34" t="s">
        <v>20</v>
      </c>
      <c r="J10260" s="34">
        <v>23</v>
      </c>
      <c r="K10260" s="34" t="s">
        <v>10</v>
      </c>
      <c r="L10260" s="34" t="s">
        <v>21</v>
      </c>
      <c r="M10260" s="34"/>
    </row>
    <row r="10261" spans="1:13" ht="24" hidden="1">
      <c r="A10261" s="33" t="s">
        <v>13</v>
      </c>
      <c r="B10261" s="34" t="s">
        <v>7350</v>
      </c>
      <c r="C10261" s="34" t="s">
        <v>7367</v>
      </c>
      <c r="D10261" s="34" t="s">
        <v>7368</v>
      </c>
      <c r="E10261" s="34" t="s">
        <v>62</v>
      </c>
      <c r="F10261" s="38" t="s">
        <v>1576</v>
      </c>
      <c r="G10261" s="34" t="s">
        <v>19</v>
      </c>
      <c r="H10261" s="33" t="s">
        <v>20</v>
      </c>
      <c r="I10261" s="34" t="s">
        <v>20</v>
      </c>
      <c r="J10261" s="34">
        <v>24</v>
      </c>
      <c r="K10261" s="34" t="s">
        <v>10</v>
      </c>
      <c r="L10261" s="34" t="s">
        <v>21</v>
      </c>
      <c r="M10261" s="34"/>
    </row>
    <row r="10262" spans="1:13" ht="24" hidden="1">
      <c r="A10262" s="33" t="s">
        <v>13</v>
      </c>
      <c r="B10262" s="34" t="s">
        <v>7350</v>
      </c>
      <c r="C10262" s="34" t="s">
        <v>7369</v>
      </c>
      <c r="D10262" s="34" t="s">
        <v>7370</v>
      </c>
      <c r="E10262" s="34" t="s">
        <v>62</v>
      </c>
      <c r="F10262" s="38" t="s">
        <v>1576</v>
      </c>
      <c r="G10262" s="34" t="s">
        <v>19</v>
      </c>
      <c r="H10262" s="33" t="s">
        <v>20</v>
      </c>
      <c r="I10262" s="34" t="s">
        <v>20</v>
      </c>
      <c r="J10262" s="34">
        <v>25</v>
      </c>
      <c r="K10262" s="34" t="s">
        <v>10</v>
      </c>
      <c r="L10262" s="34" t="s">
        <v>21</v>
      </c>
      <c r="M10262" s="34"/>
    </row>
    <row r="10263" spans="1:13" hidden="1">
      <c r="A10263" s="33" t="s">
        <v>13</v>
      </c>
      <c r="B10263" s="34" t="s">
        <v>7350</v>
      </c>
      <c r="C10263" s="34" t="s">
        <v>7371</v>
      </c>
      <c r="D10263" s="34" t="s">
        <v>7372</v>
      </c>
      <c r="E10263" s="34" t="s">
        <v>17</v>
      </c>
      <c r="F10263" s="38" t="s">
        <v>777</v>
      </c>
      <c r="G10263" s="34" t="s">
        <v>19</v>
      </c>
      <c r="H10263" s="33" t="s">
        <v>20</v>
      </c>
      <c r="I10263" s="34" t="s">
        <v>20</v>
      </c>
      <c r="J10263" s="34">
        <v>4</v>
      </c>
      <c r="K10263" s="34" t="s">
        <v>10</v>
      </c>
      <c r="L10263" s="34" t="s">
        <v>21</v>
      </c>
      <c r="M10263" s="34"/>
    </row>
    <row r="10264" spans="1:13" ht="24" hidden="1">
      <c r="A10264" s="33" t="s">
        <v>13</v>
      </c>
      <c r="B10264" s="34" t="s">
        <v>7350</v>
      </c>
      <c r="C10264" s="34" t="s">
        <v>7373</v>
      </c>
      <c r="D10264" s="34" t="s">
        <v>7374</v>
      </c>
      <c r="E10264" s="34" t="s">
        <v>17</v>
      </c>
      <c r="F10264" s="38" t="s">
        <v>4397</v>
      </c>
      <c r="G10264" s="34" t="s">
        <v>19</v>
      </c>
      <c r="H10264" s="33" t="s">
        <v>20</v>
      </c>
      <c r="I10264" s="34" t="s">
        <v>20</v>
      </c>
      <c r="J10264" s="34">
        <v>16</v>
      </c>
      <c r="K10264" s="34" t="s">
        <v>10</v>
      </c>
      <c r="L10264" s="34" t="s">
        <v>21</v>
      </c>
      <c r="M10264" s="34"/>
    </row>
    <row r="10265" spans="1:13" ht="24" hidden="1">
      <c r="A10265" s="33" t="s">
        <v>13</v>
      </c>
      <c r="B10265" s="34" t="s">
        <v>7350</v>
      </c>
      <c r="C10265" s="34" t="s">
        <v>7375</v>
      </c>
      <c r="D10265" s="34" t="s">
        <v>7376</v>
      </c>
      <c r="E10265" s="34" t="s">
        <v>17</v>
      </c>
      <c r="F10265" s="38" t="s">
        <v>2885</v>
      </c>
      <c r="G10265" s="34" t="s">
        <v>19</v>
      </c>
      <c r="H10265" s="33" t="s">
        <v>20</v>
      </c>
      <c r="I10265" s="34" t="s">
        <v>20</v>
      </c>
      <c r="J10265" s="34">
        <v>14</v>
      </c>
      <c r="K10265" s="34" t="s">
        <v>10</v>
      </c>
      <c r="L10265" s="34" t="s">
        <v>21</v>
      </c>
      <c r="M10265" s="34"/>
    </row>
    <row r="10266" spans="1:13" ht="24" hidden="1">
      <c r="A10266" s="33" t="s">
        <v>13</v>
      </c>
      <c r="B10266" s="34" t="s">
        <v>7350</v>
      </c>
      <c r="C10266" s="34" t="s">
        <v>7377</v>
      </c>
      <c r="D10266" s="34" t="s">
        <v>7378</v>
      </c>
      <c r="E10266" s="34" t="s">
        <v>17</v>
      </c>
      <c r="F10266" s="38" t="s">
        <v>66</v>
      </c>
      <c r="G10266" s="34" t="s">
        <v>19</v>
      </c>
      <c r="H10266" s="33" t="s">
        <v>20</v>
      </c>
      <c r="I10266" s="34" t="s">
        <v>20</v>
      </c>
      <c r="J10266" s="34">
        <v>7</v>
      </c>
      <c r="K10266" s="34" t="s">
        <v>10</v>
      </c>
      <c r="L10266" s="34" t="s">
        <v>21</v>
      </c>
      <c r="M10266" s="34"/>
    </row>
    <row r="10267" spans="1:13" ht="24" hidden="1">
      <c r="A10267" s="33" t="s">
        <v>13</v>
      </c>
      <c r="B10267" s="34" t="s">
        <v>7350</v>
      </c>
      <c r="C10267" s="34" t="s">
        <v>7379</v>
      </c>
      <c r="D10267" s="34" t="s">
        <v>7380</v>
      </c>
      <c r="E10267" s="34" t="s">
        <v>17</v>
      </c>
      <c r="F10267" s="38" t="s">
        <v>66</v>
      </c>
      <c r="G10267" s="34" t="s">
        <v>19</v>
      </c>
      <c r="H10267" s="33" t="s">
        <v>20</v>
      </c>
      <c r="I10267" s="34" t="s">
        <v>20</v>
      </c>
      <c r="J10267" s="34">
        <v>10</v>
      </c>
      <c r="K10267" s="34" t="s">
        <v>10</v>
      </c>
      <c r="L10267" s="34" t="s">
        <v>21</v>
      </c>
      <c r="M10267" s="34"/>
    </row>
    <row r="10268" spans="1:13" hidden="1">
      <c r="A10268" s="33" t="s">
        <v>13</v>
      </c>
      <c r="B10268" s="34" t="s">
        <v>7350</v>
      </c>
      <c r="C10268" s="34" t="s">
        <v>7381</v>
      </c>
      <c r="D10268" s="34" t="s">
        <v>7382</v>
      </c>
      <c r="E10268" s="34" t="s">
        <v>17</v>
      </c>
      <c r="F10268" s="38" t="s">
        <v>66</v>
      </c>
      <c r="G10268" s="34" t="s">
        <v>19</v>
      </c>
      <c r="H10268" s="33" t="s">
        <v>20</v>
      </c>
      <c r="I10268" s="34" t="s">
        <v>20</v>
      </c>
      <c r="J10268" s="34">
        <v>26</v>
      </c>
      <c r="K10268" s="34" t="s">
        <v>10</v>
      </c>
      <c r="L10268" s="34" t="s">
        <v>21</v>
      </c>
      <c r="M10268" s="34"/>
    </row>
    <row r="10269" spans="1:13" hidden="1">
      <c r="A10269" s="33" t="s">
        <v>13</v>
      </c>
      <c r="B10269" s="34" t="s">
        <v>7350</v>
      </c>
      <c r="C10269" s="34" t="s">
        <v>7383</v>
      </c>
      <c r="D10269" s="34" t="s">
        <v>7384</v>
      </c>
      <c r="E10269" s="34" t="s">
        <v>17</v>
      </c>
      <c r="F10269" s="38" t="s">
        <v>7385</v>
      </c>
      <c r="G10269" s="34" t="s">
        <v>19</v>
      </c>
      <c r="H10269" s="33" t="s">
        <v>20</v>
      </c>
      <c r="I10269" s="34" t="s">
        <v>20</v>
      </c>
      <c r="J10269" s="34">
        <v>13</v>
      </c>
      <c r="K10269" s="34" t="s">
        <v>10</v>
      </c>
      <c r="L10269" s="34" t="s">
        <v>21</v>
      </c>
      <c r="M10269" s="34"/>
    </row>
    <row r="10270" spans="1:13" hidden="1">
      <c r="A10270" s="33" t="s">
        <v>13</v>
      </c>
      <c r="B10270" s="34" t="s">
        <v>7350</v>
      </c>
      <c r="C10270" s="34" t="s">
        <v>7386</v>
      </c>
      <c r="D10270" s="34" t="s">
        <v>7387</v>
      </c>
      <c r="E10270" s="34" t="s">
        <v>17</v>
      </c>
      <c r="F10270" s="38" t="s">
        <v>401</v>
      </c>
      <c r="G10270" s="34" t="s">
        <v>19</v>
      </c>
      <c r="H10270" s="33" t="s">
        <v>20</v>
      </c>
      <c r="I10270" s="34" t="s">
        <v>20</v>
      </c>
      <c r="J10270" s="34">
        <v>9</v>
      </c>
      <c r="K10270" s="34" t="s">
        <v>10</v>
      </c>
      <c r="L10270" s="34" t="s">
        <v>21</v>
      </c>
      <c r="M10270" s="34"/>
    </row>
    <row r="10271" spans="1:13" hidden="1">
      <c r="A10271" s="33" t="s">
        <v>13</v>
      </c>
      <c r="B10271" s="34" t="s">
        <v>7350</v>
      </c>
      <c r="C10271" s="34" t="s">
        <v>7388</v>
      </c>
      <c r="D10271" s="34" t="s">
        <v>7389</v>
      </c>
      <c r="E10271" s="34" t="s">
        <v>17</v>
      </c>
      <c r="F10271" s="38" t="s">
        <v>4821</v>
      </c>
      <c r="G10271" s="34" t="s">
        <v>19</v>
      </c>
      <c r="H10271" s="33" t="s">
        <v>20</v>
      </c>
      <c r="I10271" s="34" t="s">
        <v>20</v>
      </c>
      <c r="J10271" s="34">
        <v>5</v>
      </c>
      <c r="K10271" s="34" t="s">
        <v>10</v>
      </c>
      <c r="L10271" s="34" t="s">
        <v>21</v>
      </c>
      <c r="M10271" s="34"/>
    </row>
    <row r="10272" spans="1:13" hidden="1">
      <c r="A10272" s="33" t="s">
        <v>13</v>
      </c>
      <c r="B10272" s="34" t="s">
        <v>7350</v>
      </c>
      <c r="C10272" s="34" t="s">
        <v>7390</v>
      </c>
      <c r="D10272" s="34" t="s">
        <v>7391</v>
      </c>
      <c r="E10272" s="34" t="s">
        <v>17</v>
      </c>
      <c r="F10272" s="38" t="s">
        <v>32</v>
      </c>
      <c r="G10272" s="34" t="s">
        <v>19</v>
      </c>
      <c r="H10272" s="33" t="s">
        <v>20</v>
      </c>
      <c r="I10272" s="34" t="s">
        <v>20</v>
      </c>
      <c r="J10272" s="34">
        <v>18</v>
      </c>
      <c r="K10272" s="34" t="s">
        <v>10</v>
      </c>
      <c r="L10272" s="34" t="s">
        <v>21</v>
      </c>
      <c r="M10272" s="34"/>
    </row>
    <row r="10273" spans="1:13" ht="24" hidden="1">
      <c r="A10273" s="33" t="s">
        <v>13</v>
      </c>
      <c r="B10273" s="34" t="s">
        <v>7350</v>
      </c>
      <c r="C10273" s="34" t="s">
        <v>7392</v>
      </c>
      <c r="D10273" s="34" t="s">
        <v>7393</v>
      </c>
      <c r="E10273" s="34" t="s">
        <v>62</v>
      </c>
      <c r="F10273" s="38" t="s">
        <v>1048</v>
      </c>
      <c r="G10273" s="34" t="s">
        <v>19</v>
      </c>
      <c r="H10273" s="33" t="s">
        <v>20</v>
      </c>
      <c r="I10273" s="34" t="s">
        <v>20</v>
      </c>
      <c r="J10273" s="34">
        <v>22</v>
      </c>
      <c r="K10273" s="34" t="s">
        <v>10</v>
      </c>
      <c r="L10273" s="34" t="s">
        <v>21</v>
      </c>
      <c r="M10273" s="34"/>
    </row>
    <row r="10274" spans="1:13" ht="24" hidden="1">
      <c r="A10274" s="33" t="s">
        <v>13</v>
      </c>
      <c r="B10274" s="34" t="s">
        <v>7350</v>
      </c>
      <c r="C10274" s="34" t="s">
        <v>7394</v>
      </c>
      <c r="D10274" s="34" t="s">
        <v>7395</v>
      </c>
      <c r="E10274" s="34" t="s">
        <v>17</v>
      </c>
      <c r="F10274" s="38" t="s">
        <v>206</v>
      </c>
      <c r="G10274" s="34" t="s">
        <v>19</v>
      </c>
      <c r="H10274" s="33" t="s">
        <v>20</v>
      </c>
      <c r="I10274" s="34" t="s">
        <v>20</v>
      </c>
      <c r="J10274" s="34">
        <v>8</v>
      </c>
      <c r="K10274" s="34" t="s">
        <v>10</v>
      </c>
      <c r="L10274" s="34" t="s">
        <v>21</v>
      </c>
      <c r="M10274" s="34"/>
    </row>
    <row r="10275" spans="1:13" hidden="1">
      <c r="A10275" s="33" t="s">
        <v>13</v>
      </c>
      <c r="B10275" s="34" t="s">
        <v>7350</v>
      </c>
      <c r="C10275" s="34" t="s">
        <v>7396</v>
      </c>
      <c r="D10275" s="34" t="s">
        <v>7397</v>
      </c>
      <c r="E10275" s="34" t="s">
        <v>27</v>
      </c>
      <c r="F10275" s="38"/>
      <c r="G10275" s="34" t="s">
        <v>19</v>
      </c>
      <c r="H10275" s="33" t="s">
        <v>20</v>
      </c>
      <c r="I10275" s="34" t="s">
        <v>20</v>
      </c>
      <c r="J10275" s="34">
        <v>12</v>
      </c>
      <c r="K10275" s="34" t="s">
        <v>10</v>
      </c>
      <c r="L10275" s="34" t="s">
        <v>21</v>
      </c>
      <c r="M10275" s="34"/>
    </row>
    <row r="10276" spans="1:13">
      <c r="A10276" s="33" t="s">
        <v>13</v>
      </c>
      <c r="B10276" s="34" t="s">
        <v>7350</v>
      </c>
      <c r="C10276" s="34" t="s">
        <v>60</v>
      </c>
      <c r="D10276" s="34" t="s">
        <v>61</v>
      </c>
      <c r="E10276" s="34" t="s">
        <v>62</v>
      </c>
      <c r="F10276" s="38" t="s">
        <v>63</v>
      </c>
      <c r="G10276" s="34" t="s">
        <v>33</v>
      </c>
      <c r="H10276" s="33" t="s">
        <v>21</v>
      </c>
      <c r="I10276" s="34" t="s">
        <v>21</v>
      </c>
      <c r="J10276" s="34">
        <v>2</v>
      </c>
      <c r="K10276" s="34" t="s">
        <v>10</v>
      </c>
      <c r="L10276" s="34" t="s">
        <v>21</v>
      </c>
      <c r="M10276" s="34"/>
    </row>
    <row r="10277" spans="1:13">
      <c r="A10277" s="33" t="s">
        <v>13</v>
      </c>
      <c r="B10277" s="34" t="s">
        <v>7350</v>
      </c>
      <c r="C10277" s="34" t="s">
        <v>174</v>
      </c>
      <c r="D10277" s="34" t="s">
        <v>175</v>
      </c>
      <c r="E10277" s="34" t="s">
        <v>176</v>
      </c>
      <c r="F10277" s="38"/>
      <c r="G10277" s="34" t="s">
        <v>33</v>
      </c>
      <c r="H10277" s="33" t="s">
        <v>21</v>
      </c>
      <c r="I10277" s="34" t="s">
        <v>21</v>
      </c>
      <c r="J10277" s="34">
        <v>1</v>
      </c>
      <c r="K10277" s="34" t="s">
        <v>10</v>
      </c>
      <c r="L10277" s="34" t="s">
        <v>21</v>
      </c>
      <c r="M10277" s="34"/>
    </row>
    <row r="10278" spans="1:13">
      <c r="A10278" s="33" t="s">
        <v>13</v>
      </c>
      <c r="B10278" s="34" t="s">
        <v>7350</v>
      </c>
      <c r="C10278" s="34" t="s">
        <v>7398</v>
      </c>
      <c r="D10278" s="34" t="s">
        <v>7399</v>
      </c>
      <c r="E10278" s="34" t="s">
        <v>123</v>
      </c>
      <c r="F10278" s="38"/>
      <c r="G10278" s="34" t="s">
        <v>33</v>
      </c>
      <c r="H10278" s="33" t="s">
        <v>21</v>
      </c>
      <c r="I10278" s="34" t="s">
        <v>21</v>
      </c>
      <c r="J10278" s="34">
        <v>3</v>
      </c>
      <c r="K10278" s="34" t="s">
        <v>10</v>
      </c>
      <c r="L10278" s="34" t="s">
        <v>21</v>
      </c>
      <c r="M10278" s="34"/>
    </row>
    <row r="10279" spans="1:13" hidden="1">
      <c r="A10279" s="33" t="s">
        <v>13</v>
      </c>
      <c r="B10279" s="34" t="s">
        <v>7400</v>
      </c>
      <c r="C10279" s="34" t="s">
        <v>884</v>
      </c>
      <c r="D10279" s="34" t="s">
        <v>885</v>
      </c>
      <c r="E10279" s="34" t="s">
        <v>17</v>
      </c>
      <c r="F10279" s="38" t="s">
        <v>37</v>
      </c>
      <c r="G10279" s="34" t="s">
        <v>19</v>
      </c>
      <c r="H10279" s="33" t="s">
        <v>20</v>
      </c>
      <c r="I10279" s="34" t="s">
        <v>20</v>
      </c>
      <c r="J10279" s="34">
        <v>5</v>
      </c>
      <c r="K10279" s="34" t="s">
        <v>10</v>
      </c>
      <c r="L10279" s="34" t="s">
        <v>21</v>
      </c>
      <c r="M10279" s="34"/>
    </row>
    <row r="10280" spans="1:13" hidden="1">
      <c r="A10280" s="33" t="s">
        <v>13</v>
      </c>
      <c r="B10280" s="34" t="s">
        <v>7400</v>
      </c>
      <c r="C10280" s="34" t="s">
        <v>848</v>
      </c>
      <c r="D10280" s="34" t="s">
        <v>849</v>
      </c>
      <c r="E10280" s="34" t="s">
        <v>17</v>
      </c>
      <c r="F10280" s="38" t="s">
        <v>37</v>
      </c>
      <c r="G10280" s="34" t="s">
        <v>19</v>
      </c>
      <c r="H10280" s="33" t="s">
        <v>20</v>
      </c>
      <c r="I10280" s="34" t="s">
        <v>20</v>
      </c>
      <c r="J10280" s="34">
        <v>6</v>
      </c>
      <c r="K10280" s="34" t="s">
        <v>10</v>
      </c>
      <c r="L10280" s="34" t="s">
        <v>21</v>
      </c>
      <c r="M10280" s="34"/>
    </row>
    <row r="10281" spans="1:13" hidden="1">
      <c r="A10281" s="33" t="s">
        <v>13</v>
      </c>
      <c r="B10281" s="34" t="s">
        <v>7400</v>
      </c>
      <c r="C10281" s="34" t="s">
        <v>850</v>
      </c>
      <c r="D10281" s="34" t="s">
        <v>851</v>
      </c>
      <c r="E10281" s="34" t="s">
        <v>17</v>
      </c>
      <c r="F10281" s="38" t="s">
        <v>37</v>
      </c>
      <c r="G10281" s="34" t="s">
        <v>19</v>
      </c>
      <c r="H10281" s="33" t="s">
        <v>20</v>
      </c>
      <c r="I10281" s="34" t="s">
        <v>20</v>
      </c>
      <c r="J10281" s="34">
        <v>9</v>
      </c>
      <c r="K10281" s="34" t="s">
        <v>10</v>
      </c>
      <c r="L10281" s="34" t="s">
        <v>21</v>
      </c>
      <c r="M10281" s="34"/>
    </row>
    <row r="10282" spans="1:13" hidden="1">
      <c r="A10282" s="33" t="s">
        <v>13</v>
      </c>
      <c r="B10282" s="34" t="s">
        <v>7400</v>
      </c>
      <c r="C10282" s="34" t="s">
        <v>810</v>
      </c>
      <c r="D10282" s="34" t="s">
        <v>507</v>
      </c>
      <c r="E10282" s="34" t="s">
        <v>17</v>
      </c>
      <c r="F10282" s="38" t="s">
        <v>66</v>
      </c>
      <c r="G10282" s="34" t="s">
        <v>19</v>
      </c>
      <c r="H10282" s="33" t="s">
        <v>20</v>
      </c>
      <c r="I10282" s="34" t="s">
        <v>20</v>
      </c>
      <c r="J10282" s="34">
        <v>7</v>
      </c>
      <c r="K10282" s="34" t="s">
        <v>10</v>
      </c>
      <c r="L10282" s="34" t="s">
        <v>21</v>
      </c>
      <c r="M10282" s="34"/>
    </row>
    <row r="10283" spans="1:13" hidden="1">
      <c r="A10283" s="33" t="s">
        <v>13</v>
      </c>
      <c r="B10283" s="34" t="s">
        <v>7400</v>
      </c>
      <c r="C10283" s="34" t="s">
        <v>811</v>
      </c>
      <c r="D10283" s="34" t="s">
        <v>812</v>
      </c>
      <c r="E10283" s="34" t="s">
        <v>17</v>
      </c>
      <c r="F10283" s="38" t="s">
        <v>66</v>
      </c>
      <c r="G10283" s="34" t="s">
        <v>19</v>
      </c>
      <c r="H10283" s="33" t="s">
        <v>20</v>
      </c>
      <c r="I10283" s="34" t="s">
        <v>20</v>
      </c>
      <c r="J10283" s="34">
        <v>8</v>
      </c>
      <c r="K10283" s="34" t="s">
        <v>10</v>
      </c>
      <c r="L10283" s="34" t="s">
        <v>21</v>
      </c>
      <c r="M10283" s="34"/>
    </row>
    <row r="10284" spans="1:13" hidden="1">
      <c r="A10284" s="33" t="s">
        <v>13</v>
      </c>
      <c r="B10284" s="34" t="s">
        <v>7400</v>
      </c>
      <c r="C10284" s="34" t="s">
        <v>888</v>
      </c>
      <c r="D10284" s="34" t="s">
        <v>889</v>
      </c>
      <c r="E10284" s="34" t="s">
        <v>17</v>
      </c>
      <c r="F10284" s="38" t="s">
        <v>137</v>
      </c>
      <c r="G10284" s="34" t="s">
        <v>19</v>
      </c>
      <c r="H10284" s="33" t="s">
        <v>20</v>
      </c>
      <c r="I10284" s="34" t="s">
        <v>20</v>
      </c>
      <c r="J10284" s="34">
        <v>4</v>
      </c>
      <c r="K10284" s="34" t="s">
        <v>10</v>
      </c>
      <c r="L10284" s="34" t="s">
        <v>21</v>
      </c>
      <c r="M10284" s="34"/>
    </row>
    <row r="10285" spans="1:13">
      <c r="A10285" s="33" t="s">
        <v>13</v>
      </c>
      <c r="B10285" s="34" t="s">
        <v>7400</v>
      </c>
      <c r="C10285" s="34" t="s">
        <v>60</v>
      </c>
      <c r="D10285" s="34" t="s">
        <v>61</v>
      </c>
      <c r="E10285" s="34" t="s">
        <v>62</v>
      </c>
      <c r="F10285" s="38" t="s">
        <v>63</v>
      </c>
      <c r="G10285" s="34" t="s">
        <v>33</v>
      </c>
      <c r="H10285" s="33" t="s">
        <v>21</v>
      </c>
      <c r="I10285" s="34" t="s">
        <v>21</v>
      </c>
      <c r="J10285" s="34">
        <v>2</v>
      </c>
      <c r="K10285" s="34" t="s">
        <v>10</v>
      </c>
      <c r="L10285" s="34" t="s">
        <v>21</v>
      </c>
      <c r="M10285" s="34"/>
    </row>
    <row r="10286" spans="1:13">
      <c r="A10286" s="33" t="s">
        <v>13</v>
      </c>
      <c r="B10286" s="34" t="s">
        <v>7400</v>
      </c>
      <c r="C10286" s="34" t="s">
        <v>174</v>
      </c>
      <c r="D10286" s="34" t="s">
        <v>175</v>
      </c>
      <c r="E10286" s="34" t="s">
        <v>176</v>
      </c>
      <c r="F10286" s="38"/>
      <c r="G10286" s="34" t="s">
        <v>33</v>
      </c>
      <c r="H10286" s="33" t="s">
        <v>21</v>
      </c>
      <c r="I10286" s="34" t="s">
        <v>21</v>
      </c>
      <c r="J10286" s="34">
        <v>1</v>
      </c>
      <c r="K10286" s="34" t="s">
        <v>10</v>
      </c>
      <c r="L10286" s="34" t="s">
        <v>21</v>
      </c>
      <c r="M10286" s="34"/>
    </row>
    <row r="10287" spans="1:13">
      <c r="A10287" s="33" t="s">
        <v>13</v>
      </c>
      <c r="B10287" s="34" t="s">
        <v>7400</v>
      </c>
      <c r="C10287" s="34" t="s">
        <v>7398</v>
      </c>
      <c r="D10287" s="34" t="s">
        <v>7399</v>
      </c>
      <c r="E10287" s="34" t="s">
        <v>123</v>
      </c>
      <c r="F10287" s="38"/>
      <c r="G10287" s="34" t="s">
        <v>33</v>
      </c>
      <c r="H10287" s="33" t="s">
        <v>21</v>
      </c>
      <c r="I10287" s="34" t="s">
        <v>21</v>
      </c>
      <c r="J10287" s="34">
        <v>3</v>
      </c>
      <c r="K10287" s="34" t="s">
        <v>10</v>
      </c>
      <c r="L10287" s="34" t="s">
        <v>21</v>
      </c>
      <c r="M10287" s="34"/>
    </row>
    <row r="10288" spans="1:13">
      <c r="A10288" s="33" t="s">
        <v>13</v>
      </c>
      <c r="B10288" s="34" t="s">
        <v>7401</v>
      </c>
      <c r="C10288" s="34" t="s">
        <v>7402</v>
      </c>
      <c r="D10288" s="34" t="s">
        <v>7403</v>
      </c>
      <c r="E10288" s="34" t="s">
        <v>17</v>
      </c>
      <c r="F10288" s="38" t="s">
        <v>66</v>
      </c>
      <c r="G10288" s="34" t="s">
        <v>33</v>
      </c>
      <c r="H10288" s="33" t="s">
        <v>20</v>
      </c>
      <c r="I10288" s="34" t="s">
        <v>20</v>
      </c>
      <c r="J10288" s="34">
        <v>4</v>
      </c>
      <c r="K10288" s="34" t="s">
        <v>10</v>
      </c>
      <c r="L10288" s="34" t="s">
        <v>21</v>
      </c>
      <c r="M10288" s="34"/>
    </row>
    <row r="10289" spans="1:13">
      <c r="A10289" s="33" t="s">
        <v>13</v>
      </c>
      <c r="B10289" s="34" t="s">
        <v>7401</v>
      </c>
      <c r="C10289" s="34" t="s">
        <v>60</v>
      </c>
      <c r="D10289" s="34" t="s">
        <v>61</v>
      </c>
      <c r="E10289" s="34" t="s">
        <v>62</v>
      </c>
      <c r="F10289" s="38" t="s">
        <v>63</v>
      </c>
      <c r="G10289" s="34" t="s">
        <v>33</v>
      </c>
      <c r="H10289" s="33" t="s">
        <v>21</v>
      </c>
      <c r="I10289" s="34" t="s">
        <v>21</v>
      </c>
      <c r="J10289" s="34">
        <v>2</v>
      </c>
      <c r="K10289" s="34" t="s">
        <v>10</v>
      </c>
      <c r="L10289" s="34" t="s">
        <v>21</v>
      </c>
      <c r="M10289" s="34"/>
    </row>
    <row r="10290" spans="1:13">
      <c r="A10290" s="33" t="s">
        <v>13</v>
      </c>
      <c r="B10290" s="34" t="s">
        <v>7401</v>
      </c>
      <c r="C10290" s="34" t="s">
        <v>174</v>
      </c>
      <c r="D10290" s="34" t="s">
        <v>175</v>
      </c>
      <c r="E10290" s="34" t="s">
        <v>176</v>
      </c>
      <c r="F10290" s="38"/>
      <c r="G10290" s="34" t="s">
        <v>33</v>
      </c>
      <c r="H10290" s="33" t="s">
        <v>21</v>
      </c>
      <c r="I10290" s="34" t="s">
        <v>21</v>
      </c>
      <c r="J10290" s="34">
        <v>1</v>
      </c>
      <c r="K10290" s="34" t="s">
        <v>10</v>
      </c>
      <c r="L10290" s="34" t="s">
        <v>21</v>
      </c>
      <c r="M10290" s="34"/>
    </row>
    <row r="10291" spans="1:13">
      <c r="A10291" s="33" t="s">
        <v>13</v>
      </c>
      <c r="B10291" s="34" t="s">
        <v>7401</v>
      </c>
      <c r="C10291" s="34" t="s">
        <v>7398</v>
      </c>
      <c r="D10291" s="34" t="s">
        <v>7399</v>
      </c>
      <c r="E10291" s="34" t="s">
        <v>123</v>
      </c>
      <c r="F10291" s="38"/>
      <c r="G10291" s="34" t="s">
        <v>33</v>
      </c>
      <c r="H10291" s="33" t="s">
        <v>21</v>
      </c>
      <c r="I10291" s="34" t="s">
        <v>21</v>
      </c>
      <c r="J10291" s="34">
        <v>3</v>
      </c>
      <c r="K10291" s="34" t="s">
        <v>10</v>
      </c>
      <c r="L10291" s="34" t="s">
        <v>21</v>
      </c>
      <c r="M10291" s="34"/>
    </row>
    <row r="10292" spans="1:13" hidden="1">
      <c r="A10292" s="33" t="s">
        <v>13</v>
      </c>
      <c r="B10292" s="34" t="s">
        <v>7404</v>
      </c>
      <c r="C10292" s="34" t="s">
        <v>7405</v>
      </c>
      <c r="D10292" s="34" t="s">
        <v>7406</v>
      </c>
      <c r="E10292" s="34" t="s">
        <v>17</v>
      </c>
      <c r="F10292" s="38" t="s">
        <v>37</v>
      </c>
      <c r="G10292" s="34" t="s">
        <v>19</v>
      </c>
      <c r="H10292" s="33" t="s">
        <v>20</v>
      </c>
      <c r="I10292" s="34" t="s">
        <v>20</v>
      </c>
      <c r="J10292" s="34">
        <v>5</v>
      </c>
      <c r="K10292" s="34" t="s">
        <v>10</v>
      </c>
      <c r="L10292" s="34" t="s">
        <v>21</v>
      </c>
      <c r="M10292" s="34"/>
    </row>
    <row r="10293" spans="1:13" hidden="1">
      <c r="A10293" s="33" t="s">
        <v>13</v>
      </c>
      <c r="B10293" s="34" t="s">
        <v>7404</v>
      </c>
      <c r="C10293" s="34" t="s">
        <v>54</v>
      </c>
      <c r="D10293" s="34" t="s">
        <v>55</v>
      </c>
      <c r="E10293" s="34" t="s">
        <v>17</v>
      </c>
      <c r="F10293" s="38" t="s">
        <v>56</v>
      </c>
      <c r="G10293" s="34" t="s">
        <v>19</v>
      </c>
      <c r="H10293" s="33" t="s">
        <v>20</v>
      </c>
      <c r="I10293" s="34" t="s">
        <v>20</v>
      </c>
      <c r="J10293" s="34">
        <v>4</v>
      </c>
      <c r="K10293" s="34" t="s">
        <v>10</v>
      </c>
      <c r="L10293" s="34" t="s">
        <v>21</v>
      </c>
      <c r="M10293" s="34"/>
    </row>
    <row r="10294" spans="1:13" hidden="1">
      <c r="A10294" s="33" t="s">
        <v>13</v>
      </c>
      <c r="B10294" s="34" t="s">
        <v>7404</v>
      </c>
      <c r="C10294" s="34" t="s">
        <v>7407</v>
      </c>
      <c r="D10294" s="34" t="s">
        <v>7408</v>
      </c>
      <c r="E10294" s="34" t="s">
        <v>17</v>
      </c>
      <c r="F10294" s="38" t="s">
        <v>137</v>
      </c>
      <c r="G10294" s="34" t="s">
        <v>19</v>
      </c>
      <c r="H10294" s="33" t="s">
        <v>20</v>
      </c>
      <c r="I10294" s="34" t="s">
        <v>20</v>
      </c>
      <c r="J10294" s="34">
        <v>6</v>
      </c>
      <c r="K10294" s="34" t="s">
        <v>10</v>
      </c>
      <c r="L10294" s="34" t="s">
        <v>21</v>
      </c>
      <c r="M10294" s="34"/>
    </row>
    <row r="10295" spans="1:13">
      <c r="A10295" s="33" t="s">
        <v>13</v>
      </c>
      <c r="B10295" s="34" t="s">
        <v>7404</v>
      </c>
      <c r="C10295" s="34" t="s">
        <v>60</v>
      </c>
      <c r="D10295" s="34" t="s">
        <v>61</v>
      </c>
      <c r="E10295" s="34" t="s">
        <v>62</v>
      </c>
      <c r="F10295" s="38" t="s">
        <v>63</v>
      </c>
      <c r="G10295" s="34" t="s">
        <v>33</v>
      </c>
      <c r="H10295" s="33" t="s">
        <v>21</v>
      </c>
      <c r="I10295" s="34" t="s">
        <v>21</v>
      </c>
      <c r="J10295" s="34">
        <v>2</v>
      </c>
      <c r="K10295" s="34" t="s">
        <v>10</v>
      </c>
      <c r="L10295" s="34" t="s">
        <v>21</v>
      </c>
      <c r="M10295" s="34"/>
    </row>
    <row r="10296" spans="1:13">
      <c r="A10296" s="33" t="s">
        <v>13</v>
      </c>
      <c r="B10296" s="34" t="s">
        <v>7404</v>
      </c>
      <c r="C10296" s="34" t="s">
        <v>174</v>
      </c>
      <c r="D10296" s="34" t="s">
        <v>175</v>
      </c>
      <c r="E10296" s="34" t="s">
        <v>176</v>
      </c>
      <c r="F10296" s="38"/>
      <c r="G10296" s="34" t="s">
        <v>33</v>
      </c>
      <c r="H10296" s="33" t="s">
        <v>21</v>
      </c>
      <c r="I10296" s="34" t="s">
        <v>21</v>
      </c>
      <c r="J10296" s="34">
        <v>1</v>
      </c>
      <c r="K10296" s="34" t="s">
        <v>10</v>
      </c>
      <c r="L10296" s="34" t="s">
        <v>21</v>
      </c>
      <c r="M10296" s="34"/>
    </row>
    <row r="10297" spans="1:13">
      <c r="A10297" s="33" t="s">
        <v>13</v>
      </c>
      <c r="B10297" s="34" t="s">
        <v>7404</v>
      </c>
      <c r="C10297" s="34" t="s">
        <v>7398</v>
      </c>
      <c r="D10297" s="34" t="s">
        <v>7399</v>
      </c>
      <c r="E10297" s="34" t="s">
        <v>123</v>
      </c>
      <c r="F10297" s="38"/>
      <c r="G10297" s="34" t="s">
        <v>33</v>
      </c>
      <c r="H10297" s="33" t="s">
        <v>21</v>
      </c>
      <c r="I10297" s="34" t="s">
        <v>21</v>
      </c>
      <c r="J10297" s="34">
        <v>3</v>
      </c>
      <c r="K10297" s="34" t="s">
        <v>10</v>
      </c>
      <c r="L10297" s="34" t="s">
        <v>21</v>
      </c>
      <c r="M10297" s="34"/>
    </row>
    <row r="10298" spans="1:13" hidden="1">
      <c r="A10298" s="33" t="s">
        <v>13</v>
      </c>
      <c r="B10298" s="34" t="s">
        <v>7409</v>
      </c>
      <c r="C10298" s="34" t="s">
        <v>7410</v>
      </c>
      <c r="D10298" s="34" t="s">
        <v>7411</v>
      </c>
      <c r="E10298" s="34" t="s">
        <v>17</v>
      </c>
      <c r="F10298" s="38" t="s">
        <v>37</v>
      </c>
      <c r="G10298" s="34" t="s">
        <v>19</v>
      </c>
      <c r="H10298" s="33" t="s">
        <v>20</v>
      </c>
      <c r="I10298" s="34" t="s">
        <v>20</v>
      </c>
      <c r="J10298" s="34">
        <v>5</v>
      </c>
      <c r="K10298" s="34" t="s">
        <v>10</v>
      </c>
      <c r="L10298" s="34" t="s">
        <v>21</v>
      </c>
      <c r="M10298" s="34"/>
    </row>
    <row r="10299" spans="1:13" hidden="1">
      <c r="A10299" s="33" t="s">
        <v>13</v>
      </c>
      <c r="B10299" s="34" t="s">
        <v>7409</v>
      </c>
      <c r="C10299" s="34" t="s">
        <v>7412</v>
      </c>
      <c r="D10299" s="34" t="s">
        <v>7413</v>
      </c>
      <c r="E10299" s="34" t="s">
        <v>17</v>
      </c>
      <c r="F10299" s="38" t="s">
        <v>37</v>
      </c>
      <c r="G10299" s="34" t="s">
        <v>19</v>
      </c>
      <c r="H10299" s="33" t="s">
        <v>20</v>
      </c>
      <c r="I10299" s="34" t="s">
        <v>20</v>
      </c>
      <c r="J10299" s="34">
        <v>7</v>
      </c>
      <c r="K10299" s="34" t="s">
        <v>10</v>
      </c>
      <c r="L10299" s="34" t="s">
        <v>21</v>
      </c>
      <c r="M10299" s="34"/>
    </row>
    <row r="10300" spans="1:13" hidden="1">
      <c r="A10300" s="33" t="s">
        <v>13</v>
      </c>
      <c r="B10300" s="34" t="s">
        <v>7409</v>
      </c>
      <c r="C10300" s="34" t="s">
        <v>7414</v>
      </c>
      <c r="D10300" s="34" t="s">
        <v>7415</v>
      </c>
      <c r="E10300" s="34" t="s">
        <v>17</v>
      </c>
      <c r="F10300" s="38" t="s">
        <v>37</v>
      </c>
      <c r="G10300" s="34" t="s">
        <v>19</v>
      </c>
      <c r="H10300" s="33" t="s">
        <v>20</v>
      </c>
      <c r="I10300" s="34" t="s">
        <v>20</v>
      </c>
      <c r="J10300" s="34">
        <v>8</v>
      </c>
      <c r="K10300" s="34" t="s">
        <v>10</v>
      </c>
      <c r="L10300" s="34" t="s">
        <v>21</v>
      </c>
      <c r="M10300" s="34"/>
    </row>
    <row r="10301" spans="1:13" hidden="1">
      <c r="A10301" s="33" t="s">
        <v>13</v>
      </c>
      <c r="B10301" s="34" t="s">
        <v>7409</v>
      </c>
      <c r="C10301" s="34" t="s">
        <v>7416</v>
      </c>
      <c r="D10301" s="34" t="s">
        <v>5830</v>
      </c>
      <c r="E10301" s="34" t="s">
        <v>17</v>
      </c>
      <c r="F10301" s="38" t="s">
        <v>37</v>
      </c>
      <c r="G10301" s="34" t="s">
        <v>19</v>
      </c>
      <c r="H10301" s="33" t="s">
        <v>20</v>
      </c>
      <c r="I10301" s="34" t="s">
        <v>20</v>
      </c>
      <c r="J10301" s="34">
        <v>9</v>
      </c>
      <c r="K10301" s="34" t="s">
        <v>10</v>
      </c>
      <c r="L10301" s="34" t="s">
        <v>21</v>
      </c>
      <c r="M10301" s="34"/>
    </row>
    <row r="10302" spans="1:13" s="35" customFormat="1" hidden="1">
      <c r="A10302" s="33" t="s">
        <v>13</v>
      </c>
      <c r="B10302" s="34" t="s">
        <v>7409</v>
      </c>
      <c r="C10302" s="34" t="s">
        <v>7417</v>
      </c>
      <c r="D10302" s="34" t="s">
        <v>7418</v>
      </c>
      <c r="E10302" s="34" t="s">
        <v>17</v>
      </c>
      <c r="F10302" s="38" t="s">
        <v>37</v>
      </c>
      <c r="G10302" s="34" t="s">
        <v>19</v>
      </c>
      <c r="H10302" s="33" t="s">
        <v>20</v>
      </c>
      <c r="I10302" s="34" t="s">
        <v>20</v>
      </c>
      <c r="J10302" s="34">
        <v>10</v>
      </c>
      <c r="K10302" s="34" t="s">
        <v>10</v>
      </c>
      <c r="L10302" s="34" t="s">
        <v>21</v>
      </c>
      <c r="M10302" s="34"/>
    </row>
    <row r="10303" spans="1:13" hidden="1">
      <c r="A10303" s="33" t="s">
        <v>13</v>
      </c>
      <c r="B10303" s="34" t="s">
        <v>7409</v>
      </c>
      <c r="C10303" s="34" t="s">
        <v>7419</v>
      </c>
      <c r="D10303" s="34" t="s">
        <v>7420</v>
      </c>
      <c r="E10303" s="34" t="s">
        <v>17</v>
      </c>
      <c r="F10303" s="38" t="s">
        <v>37</v>
      </c>
      <c r="G10303" s="34" t="s">
        <v>19</v>
      </c>
      <c r="H10303" s="33" t="s">
        <v>20</v>
      </c>
      <c r="I10303" s="34" t="s">
        <v>20</v>
      </c>
      <c r="J10303" s="34">
        <v>11</v>
      </c>
      <c r="K10303" s="34"/>
      <c r="L10303" s="34" t="s">
        <v>21</v>
      </c>
      <c r="M10303" s="34"/>
    </row>
    <row r="10304" spans="1:13" hidden="1">
      <c r="A10304" s="33" t="s">
        <v>13</v>
      </c>
      <c r="B10304" s="34" t="s">
        <v>7409</v>
      </c>
      <c r="C10304" s="34" t="s">
        <v>7421</v>
      </c>
      <c r="D10304" s="34" t="s">
        <v>7422</v>
      </c>
      <c r="E10304" s="34" t="s">
        <v>17</v>
      </c>
      <c r="F10304" s="38" t="s">
        <v>37</v>
      </c>
      <c r="G10304" s="34" t="s">
        <v>19</v>
      </c>
      <c r="H10304" s="33" t="s">
        <v>20</v>
      </c>
      <c r="I10304" s="34" t="s">
        <v>20</v>
      </c>
      <c r="J10304" s="34">
        <v>20</v>
      </c>
      <c r="K10304" s="34"/>
      <c r="L10304" s="34" t="s">
        <v>21</v>
      </c>
      <c r="M10304" s="34"/>
    </row>
    <row r="10305" spans="1:13" hidden="1">
      <c r="A10305" s="33" t="s">
        <v>13</v>
      </c>
      <c r="B10305" s="34" t="s">
        <v>7409</v>
      </c>
      <c r="C10305" s="34" t="s">
        <v>7423</v>
      </c>
      <c r="D10305" s="34" t="s">
        <v>7424</v>
      </c>
      <c r="E10305" s="34" t="s">
        <v>17</v>
      </c>
      <c r="F10305" s="38" t="s">
        <v>37</v>
      </c>
      <c r="G10305" s="34" t="s">
        <v>19</v>
      </c>
      <c r="H10305" s="33" t="s">
        <v>20</v>
      </c>
      <c r="I10305" s="34" t="s">
        <v>20</v>
      </c>
      <c r="J10305" s="34">
        <v>21</v>
      </c>
      <c r="K10305" s="34"/>
      <c r="L10305" s="34" t="s">
        <v>21</v>
      </c>
      <c r="M10305" s="34"/>
    </row>
    <row r="10306" spans="1:13" hidden="1">
      <c r="A10306" s="33" t="s">
        <v>13</v>
      </c>
      <c r="B10306" s="34" t="s">
        <v>7409</v>
      </c>
      <c r="C10306" s="34" t="s">
        <v>7425</v>
      </c>
      <c r="D10306" s="34" t="s">
        <v>7426</v>
      </c>
      <c r="E10306" s="34" t="s">
        <v>17</v>
      </c>
      <c r="F10306" s="38" t="s">
        <v>37</v>
      </c>
      <c r="G10306" s="34" t="s">
        <v>19</v>
      </c>
      <c r="H10306" s="33" t="s">
        <v>20</v>
      </c>
      <c r="I10306" s="34" t="s">
        <v>20</v>
      </c>
      <c r="J10306" s="34">
        <v>24</v>
      </c>
      <c r="K10306" s="34" t="s">
        <v>10</v>
      </c>
      <c r="L10306" s="34" t="s">
        <v>21</v>
      </c>
      <c r="M10306" s="34"/>
    </row>
    <row r="10307" spans="1:13" hidden="1">
      <c r="A10307" s="33" t="s">
        <v>13</v>
      </c>
      <c r="B10307" s="34" t="s">
        <v>7409</v>
      </c>
      <c r="C10307" s="34" t="s">
        <v>7427</v>
      </c>
      <c r="D10307" s="34" t="s">
        <v>7428</v>
      </c>
      <c r="E10307" s="34" t="s">
        <v>17</v>
      </c>
      <c r="F10307" s="38" t="s">
        <v>37</v>
      </c>
      <c r="G10307" s="34" t="s">
        <v>19</v>
      </c>
      <c r="H10307" s="33" t="s">
        <v>20</v>
      </c>
      <c r="I10307" s="34" t="s">
        <v>20</v>
      </c>
      <c r="J10307" s="34">
        <v>44</v>
      </c>
      <c r="K10307" s="34" t="s">
        <v>10</v>
      </c>
      <c r="L10307" s="34" t="s">
        <v>21</v>
      </c>
      <c r="M10307" s="34"/>
    </row>
    <row r="10308" spans="1:13" ht="24" hidden="1">
      <c r="A10308" s="33" t="s">
        <v>13</v>
      </c>
      <c r="B10308" s="34" t="s">
        <v>7409</v>
      </c>
      <c r="C10308" s="34" t="s">
        <v>7429</v>
      </c>
      <c r="D10308" s="34" t="s">
        <v>7430</v>
      </c>
      <c r="E10308" s="34" t="s">
        <v>17</v>
      </c>
      <c r="F10308" s="38" t="s">
        <v>37</v>
      </c>
      <c r="G10308" s="34" t="s">
        <v>19</v>
      </c>
      <c r="H10308" s="33" t="s">
        <v>20</v>
      </c>
      <c r="I10308" s="34" t="s">
        <v>20</v>
      </c>
      <c r="J10308" s="34">
        <v>46</v>
      </c>
      <c r="K10308" s="34" t="s">
        <v>10</v>
      </c>
      <c r="L10308" s="34" t="s">
        <v>21</v>
      </c>
      <c r="M10308" s="34"/>
    </row>
    <row r="10309" spans="1:13" hidden="1">
      <c r="A10309" s="33" t="s">
        <v>13</v>
      </c>
      <c r="B10309" s="34" t="s">
        <v>7409</v>
      </c>
      <c r="C10309" s="34" t="s">
        <v>7431</v>
      </c>
      <c r="D10309" s="34" t="s">
        <v>7432</v>
      </c>
      <c r="E10309" s="34" t="s">
        <v>17</v>
      </c>
      <c r="F10309" s="38" t="s">
        <v>37</v>
      </c>
      <c r="G10309" s="34" t="s">
        <v>19</v>
      </c>
      <c r="H10309" s="33" t="s">
        <v>20</v>
      </c>
      <c r="I10309" s="34" t="s">
        <v>20</v>
      </c>
      <c r="J10309" s="34">
        <v>49</v>
      </c>
      <c r="K10309" s="34" t="s">
        <v>10</v>
      </c>
      <c r="L10309" s="34" t="s">
        <v>21</v>
      </c>
      <c r="M10309" s="34"/>
    </row>
    <row r="10310" spans="1:13" hidden="1">
      <c r="A10310" s="33" t="s">
        <v>13</v>
      </c>
      <c r="B10310" s="34" t="s">
        <v>7409</v>
      </c>
      <c r="C10310" s="34" t="s">
        <v>7433</v>
      </c>
      <c r="D10310" s="34" t="s">
        <v>7434</v>
      </c>
      <c r="E10310" s="34" t="s">
        <v>17</v>
      </c>
      <c r="F10310" s="38" t="s">
        <v>37</v>
      </c>
      <c r="G10310" s="34" t="s">
        <v>19</v>
      </c>
      <c r="H10310" s="33" t="s">
        <v>20</v>
      </c>
      <c r="I10310" s="34" t="s">
        <v>20</v>
      </c>
      <c r="J10310" s="34">
        <v>53</v>
      </c>
      <c r="K10310" s="34" t="s">
        <v>10</v>
      </c>
      <c r="L10310" s="34" t="s">
        <v>21</v>
      </c>
      <c r="M10310" s="34"/>
    </row>
    <row r="10311" spans="1:13" ht="24" hidden="1">
      <c r="A10311" s="33" t="s">
        <v>13</v>
      </c>
      <c r="B10311" s="34" t="s">
        <v>7409</v>
      </c>
      <c r="C10311" s="34" t="s">
        <v>7435</v>
      </c>
      <c r="D10311" s="34" t="s">
        <v>7436</v>
      </c>
      <c r="E10311" s="34" t="s">
        <v>17</v>
      </c>
      <c r="F10311" s="38" t="s">
        <v>37</v>
      </c>
      <c r="G10311" s="34" t="s">
        <v>19</v>
      </c>
      <c r="H10311" s="33" t="s">
        <v>20</v>
      </c>
      <c r="I10311" s="34" t="s">
        <v>20</v>
      </c>
      <c r="J10311" s="34">
        <v>54</v>
      </c>
      <c r="K10311" s="34" t="s">
        <v>10</v>
      </c>
      <c r="L10311" s="34" t="s">
        <v>21</v>
      </c>
      <c r="M10311" s="34"/>
    </row>
    <row r="10312" spans="1:13" hidden="1">
      <c r="A10312" s="33" t="s">
        <v>13</v>
      </c>
      <c r="B10312" s="34" t="s">
        <v>7409</v>
      </c>
      <c r="C10312" s="34" t="s">
        <v>7437</v>
      </c>
      <c r="D10312" s="34" t="s">
        <v>7438</v>
      </c>
      <c r="E10312" s="34" t="s">
        <v>17</v>
      </c>
      <c r="F10312" s="38" t="s">
        <v>37</v>
      </c>
      <c r="G10312" s="34" t="s">
        <v>19</v>
      </c>
      <c r="H10312" s="33" t="s">
        <v>20</v>
      </c>
      <c r="I10312" s="34" t="s">
        <v>20</v>
      </c>
      <c r="J10312" s="34">
        <v>55</v>
      </c>
      <c r="K10312" s="34" t="s">
        <v>10</v>
      </c>
      <c r="L10312" s="34" t="s">
        <v>21</v>
      </c>
      <c r="M10312" s="34"/>
    </row>
    <row r="10313" spans="1:13" ht="24" hidden="1">
      <c r="A10313" s="33" t="s">
        <v>13</v>
      </c>
      <c r="B10313" s="34" t="s">
        <v>7409</v>
      </c>
      <c r="C10313" s="34" t="s">
        <v>7439</v>
      </c>
      <c r="D10313" s="34" t="s">
        <v>7440</v>
      </c>
      <c r="E10313" s="34" t="s">
        <v>17</v>
      </c>
      <c r="F10313" s="38" t="s">
        <v>37</v>
      </c>
      <c r="G10313" s="34" t="s">
        <v>19</v>
      </c>
      <c r="H10313" s="33" t="s">
        <v>20</v>
      </c>
      <c r="I10313" s="34" t="s">
        <v>20</v>
      </c>
      <c r="J10313" s="34">
        <v>56</v>
      </c>
      <c r="K10313" s="34" t="s">
        <v>10</v>
      </c>
      <c r="L10313" s="34" t="s">
        <v>21</v>
      </c>
      <c r="M10313" s="34"/>
    </row>
    <row r="10314" spans="1:13" ht="24" hidden="1">
      <c r="A10314" s="33" t="s">
        <v>13</v>
      </c>
      <c r="B10314" s="34" t="s">
        <v>7409</v>
      </c>
      <c r="C10314" s="34" t="s">
        <v>7441</v>
      </c>
      <c r="D10314" s="34" t="s">
        <v>7442</v>
      </c>
      <c r="E10314" s="34" t="s">
        <v>17</v>
      </c>
      <c r="F10314" s="38" t="s">
        <v>56</v>
      </c>
      <c r="G10314" s="34" t="s">
        <v>19</v>
      </c>
      <c r="H10314" s="33" t="s">
        <v>20</v>
      </c>
      <c r="I10314" s="34" t="s">
        <v>20</v>
      </c>
      <c r="J10314" s="34">
        <v>57</v>
      </c>
      <c r="K10314" s="34" t="s">
        <v>10</v>
      </c>
      <c r="L10314" s="34" t="s">
        <v>21</v>
      </c>
      <c r="M10314" s="34"/>
    </row>
    <row r="10315" spans="1:13" ht="24" hidden="1">
      <c r="A10315" s="33" t="s">
        <v>13</v>
      </c>
      <c r="B10315" s="34" t="s">
        <v>7409</v>
      </c>
      <c r="C10315" s="34" t="s">
        <v>7443</v>
      </c>
      <c r="D10315" s="34" t="s">
        <v>7444</v>
      </c>
      <c r="E10315" s="34" t="s">
        <v>17</v>
      </c>
      <c r="F10315" s="38" t="s">
        <v>59</v>
      </c>
      <c r="G10315" s="34" t="s">
        <v>19</v>
      </c>
      <c r="H10315" s="33" t="s">
        <v>20</v>
      </c>
      <c r="I10315" s="34" t="s">
        <v>20</v>
      </c>
      <c r="J10315" s="34">
        <v>3</v>
      </c>
      <c r="K10315" s="34" t="s">
        <v>10</v>
      </c>
      <c r="L10315" s="34" t="s">
        <v>21</v>
      </c>
      <c r="M10315" s="34"/>
    </row>
    <row r="10316" spans="1:13" hidden="1">
      <c r="A10316" s="33" t="s">
        <v>13</v>
      </c>
      <c r="B10316" s="34" t="s">
        <v>7409</v>
      </c>
      <c r="C10316" s="34" t="s">
        <v>7445</v>
      </c>
      <c r="D10316" s="34" t="s">
        <v>7446</v>
      </c>
      <c r="E10316" s="34" t="s">
        <v>17</v>
      </c>
      <c r="F10316" s="38" t="s">
        <v>59</v>
      </c>
      <c r="G10316" s="34" t="s">
        <v>19</v>
      </c>
      <c r="H10316" s="33" t="s">
        <v>20</v>
      </c>
      <c r="I10316" s="34" t="s">
        <v>20</v>
      </c>
      <c r="J10316" s="34">
        <v>29</v>
      </c>
      <c r="K10316" s="34" t="s">
        <v>10</v>
      </c>
      <c r="L10316" s="34" t="s">
        <v>21</v>
      </c>
      <c r="M10316" s="34"/>
    </row>
    <row r="10317" spans="1:13" ht="24" hidden="1">
      <c r="A10317" s="33" t="s">
        <v>13</v>
      </c>
      <c r="B10317" s="34" t="s">
        <v>7409</v>
      </c>
      <c r="C10317" s="34" t="s">
        <v>7447</v>
      </c>
      <c r="D10317" s="34" t="s">
        <v>7448</v>
      </c>
      <c r="E10317" s="34" t="s">
        <v>17</v>
      </c>
      <c r="F10317" s="38" t="s">
        <v>59</v>
      </c>
      <c r="G10317" s="34" t="s">
        <v>19</v>
      </c>
      <c r="H10317" s="33" t="s">
        <v>20</v>
      </c>
      <c r="I10317" s="34" t="s">
        <v>20</v>
      </c>
      <c r="J10317" s="34">
        <v>62</v>
      </c>
      <c r="K10317" s="34" t="s">
        <v>10</v>
      </c>
      <c r="L10317" s="34" t="s">
        <v>21</v>
      </c>
      <c r="M10317" s="34"/>
    </row>
    <row r="10318" spans="1:13" hidden="1">
      <c r="A10318" s="33" t="s">
        <v>13</v>
      </c>
      <c r="B10318" s="34" t="s">
        <v>7409</v>
      </c>
      <c r="C10318" s="34" t="s">
        <v>7449</v>
      </c>
      <c r="D10318" s="34" t="s">
        <v>7450</v>
      </c>
      <c r="E10318" s="34" t="s">
        <v>62</v>
      </c>
      <c r="F10318" s="38" t="s">
        <v>1576</v>
      </c>
      <c r="G10318" s="34" t="s">
        <v>19</v>
      </c>
      <c r="H10318" s="33" t="s">
        <v>20</v>
      </c>
      <c r="I10318" s="34" t="s">
        <v>20</v>
      </c>
      <c r="J10318" s="34">
        <v>36</v>
      </c>
      <c r="K10318" s="34" t="s">
        <v>10</v>
      </c>
      <c r="L10318" s="34" t="s">
        <v>21</v>
      </c>
      <c r="M10318" s="34"/>
    </row>
    <row r="10319" spans="1:13" hidden="1">
      <c r="A10319" s="33" t="s">
        <v>13</v>
      </c>
      <c r="B10319" s="34" t="s">
        <v>7409</v>
      </c>
      <c r="C10319" s="34" t="s">
        <v>7451</v>
      </c>
      <c r="D10319" s="34" t="s">
        <v>7452</v>
      </c>
      <c r="E10319" s="34" t="s">
        <v>62</v>
      </c>
      <c r="F10319" s="38" t="s">
        <v>1576</v>
      </c>
      <c r="G10319" s="34" t="s">
        <v>19</v>
      </c>
      <c r="H10319" s="33" t="s">
        <v>20</v>
      </c>
      <c r="I10319" s="34" t="s">
        <v>20</v>
      </c>
      <c r="J10319" s="34">
        <v>37</v>
      </c>
      <c r="K10319" s="34" t="s">
        <v>10</v>
      </c>
      <c r="L10319" s="34" t="s">
        <v>21</v>
      </c>
      <c r="M10319" s="34"/>
    </row>
    <row r="10320" spans="1:13" s="35" customFormat="1" hidden="1">
      <c r="A10320" s="33" t="s">
        <v>13</v>
      </c>
      <c r="B10320" s="34" t="s">
        <v>7409</v>
      </c>
      <c r="C10320" s="34" t="s">
        <v>7453</v>
      </c>
      <c r="D10320" s="34" t="s">
        <v>7454</v>
      </c>
      <c r="E10320" s="34" t="s">
        <v>62</v>
      </c>
      <c r="F10320" s="38" t="s">
        <v>1576</v>
      </c>
      <c r="G10320" s="34" t="s">
        <v>19</v>
      </c>
      <c r="H10320" s="33" t="s">
        <v>20</v>
      </c>
      <c r="I10320" s="34" t="s">
        <v>20</v>
      </c>
      <c r="J10320" s="34">
        <v>63</v>
      </c>
      <c r="K10320" s="34" t="s">
        <v>10</v>
      </c>
      <c r="L10320" s="34" t="s">
        <v>21</v>
      </c>
      <c r="M10320" s="34"/>
    </row>
    <row r="10321" spans="1:13" s="35" customFormat="1" hidden="1">
      <c r="A10321" s="33" t="s">
        <v>13</v>
      </c>
      <c r="B10321" s="34" t="s">
        <v>7409</v>
      </c>
      <c r="C10321" s="34" t="s">
        <v>7455</v>
      </c>
      <c r="D10321" s="34" t="s">
        <v>7456</v>
      </c>
      <c r="E10321" s="34" t="s">
        <v>62</v>
      </c>
      <c r="F10321" s="38" t="s">
        <v>1840</v>
      </c>
      <c r="G10321" s="34" t="s">
        <v>19</v>
      </c>
      <c r="H10321" s="33" t="s">
        <v>20</v>
      </c>
      <c r="I10321" s="34" t="s">
        <v>20</v>
      </c>
      <c r="J10321" s="34">
        <v>16</v>
      </c>
      <c r="K10321" s="34" t="s">
        <v>10</v>
      </c>
      <c r="L10321" s="34" t="s">
        <v>21</v>
      </c>
      <c r="M10321" s="34"/>
    </row>
    <row r="10322" spans="1:13" s="35" customFormat="1" hidden="1">
      <c r="A10322" s="33" t="s">
        <v>13</v>
      </c>
      <c r="B10322" s="34" t="s">
        <v>7409</v>
      </c>
      <c r="C10322" s="34" t="s">
        <v>7457</v>
      </c>
      <c r="D10322" s="34" t="s">
        <v>7458</v>
      </c>
      <c r="E10322" s="34" t="s">
        <v>62</v>
      </c>
      <c r="F10322" s="38" t="s">
        <v>1840</v>
      </c>
      <c r="G10322" s="34" t="s">
        <v>19</v>
      </c>
      <c r="H10322" s="33" t="s">
        <v>20</v>
      </c>
      <c r="I10322" s="34" t="s">
        <v>20</v>
      </c>
      <c r="J10322" s="34">
        <v>17</v>
      </c>
      <c r="K10322" s="34" t="s">
        <v>10</v>
      </c>
      <c r="L10322" s="34" t="s">
        <v>21</v>
      </c>
      <c r="M10322" s="34"/>
    </row>
    <row r="10323" spans="1:13" hidden="1">
      <c r="A10323" s="33" t="s">
        <v>13</v>
      </c>
      <c r="B10323" s="34" t="s">
        <v>7409</v>
      </c>
      <c r="C10323" s="34" t="s">
        <v>7459</v>
      </c>
      <c r="D10323" s="34" t="s">
        <v>7460</v>
      </c>
      <c r="E10323" s="34" t="s">
        <v>62</v>
      </c>
      <c r="F10323" s="38" t="s">
        <v>1840</v>
      </c>
      <c r="G10323" s="34" t="s">
        <v>19</v>
      </c>
      <c r="H10323" s="33" t="s">
        <v>20</v>
      </c>
      <c r="I10323" s="34" t="s">
        <v>20</v>
      </c>
      <c r="J10323" s="34">
        <v>27</v>
      </c>
      <c r="K10323" s="34"/>
      <c r="L10323" s="34" t="s">
        <v>21</v>
      </c>
      <c r="M10323" s="34"/>
    </row>
    <row r="10324" spans="1:13" hidden="1">
      <c r="A10324" s="33" t="s">
        <v>13</v>
      </c>
      <c r="B10324" s="34" t="s">
        <v>7409</v>
      </c>
      <c r="C10324" s="34" t="s">
        <v>7461</v>
      </c>
      <c r="D10324" s="34" t="s">
        <v>7462</v>
      </c>
      <c r="E10324" s="34" t="s">
        <v>62</v>
      </c>
      <c r="F10324" s="38" t="s">
        <v>1840</v>
      </c>
      <c r="G10324" s="34" t="s">
        <v>19</v>
      </c>
      <c r="H10324" s="33" t="s">
        <v>20</v>
      </c>
      <c r="I10324" s="34" t="s">
        <v>20</v>
      </c>
      <c r="J10324" s="34">
        <v>30</v>
      </c>
      <c r="K10324" s="34" t="s">
        <v>10</v>
      </c>
      <c r="L10324" s="34" t="s">
        <v>21</v>
      </c>
      <c r="M10324" s="34"/>
    </row>
    <row r="10325" spans="1:13" hidden="1">
      <c r="A10325" s="33" t="s">
        <v>13</v>
      </c>
      <c r="B10325" s="34" t="s">
        <v>7409</v>
      </c>
      <c r="C10325" s="34" t="s">
        <v>7463</v>
      </c>
      <c r="D10325" s="34" t="s">
        <v>7464</v>
      </c>
      <c r="E10325" s="34" t="s">
        <v>62</v>
      </c>
      <c r="F10325" s="38" t="s">
        <v>1840</v>
      </c>
      <c r="G10325" s="34" t="s">
        <v>19</v>
      </c>
      <c r="H10325" s="33" t="s">
        <v>20</v>
      </c>
      <c r="I10325" s="34" t="s">
        <v>20</v>
      </c>
      <c r="J10325" s="34">
        <v>31</v>
      </c>
      <c r="K10325" s="34" t="s">
        <v>10</v>
      </c>
      <c r="L10325" s="34" t="s">
        <v>21</v>
      </c>
      <c r="M10325" s="34"/>
    </row>
    <row r="10326" spans="1:13" hidden="1">
      <c r="A10326" s="33" t="s">
        <v>13</v>
      </c>
      <c r="B10326" s="34" t="s">
        <v>7409</v>
      </c>
      <c r="C10326" s="34" t="s">
        <v>7465</v>
      </c>
      <c r="D10326" s="34" t="s">
        <v>7466</v>
      </c>
      <c r="E10326" s="34" t="s">
        <v>62</v>
      </c>
      <c r="F10326" s="38" t="s">
        <v>1843</v>
      </c>
      <c r="G10326" s="34" t="s">
        <v>19</v>
      </c>
      <c r="H10326" s="33" t="s">
        <v>20</v>
      </c>
      <c r="I10326" s="34" t="s">
        <v>20</v>
      </c>
      <c r="J10326" s="34">
        <v>13</v>
      </c>
      <c r="K10326" s="34" t="s">
        <v>10</v>
      </c>
      <c r="L10326" s="34" t="s">
        <v>21</v>
      </c>
      <c r="M10326" s="34"/>
    </row>
    <row r="10327" spans="1:13" ht="24" hidden="1">
      <c r="A10327" s="33" t="s">
        <v>13</v>
      </c>
      <c r="B10327" s="34" t="s">
        <v>7409</v>
      </c>
      <c r="C10327" s="34" t="s">
        <v>7467</v>
      </c>
      <c r="D10327" s="34" t="s">
        <v>7468</v>
      </c>
      <c r="E10327" s="34" t="s">
        <v>62</v>
      </c>
      <c r="F10327" s="38" t="s">
        <v>1843</v>
      </c>
      <c r="G10327" s="34" t="s">
        <v>19</v>
      </c>
      <c r="H10327" s="33" t="s">
        <v>20</v>
      </c>
      <c r="I10327" s="34" t="s">
        <v>20</v>
      </c>
      <c r="J10327" s="34">
        <v>25</v>
      </c>
      <c r="K10327" s="34" t="s">
        <v>10</v>
      </c>
      <c r="L10327" s="34" t="s">
        <v>21</v>
      </c>
      <c r="M10327" s="34"/>
    </row>
    <row r="10328" spans="1:13" ht="24" hidden="1">
      <c r="A10328" s="33" t="s">
        <v>13</v>
      </c>
      <c r="B10328" s="34" t="s">
        <v>7409</v>
      </c>
      <c r="C10328" s="34" t="s">
        <v>7469</v>
      </c>
      <c r="D10328" s="34" t="s">
        <v>7288</v>
      </c>
      <c r="E10328" s="34" t="s">
        <v>17</v>
      </c>
      <c r="F10328" s="38" t="s">
        <v>171</v>
      </c>
      <c r="G10328" s="34" t="s">
        <v>19</v>
      </c>
      <c r="H10328" s="33" t="s">
        <v>20</v>
      </c>
      <c r="I10328" s="34" t="s">
        <v>20</v>
      </c>
      <c r="J10328" s="34">
        <v>50</v>
      </c>
      <c r="K10328" s="34"/>
      <c r="L10328" s="34" t="s">
        <v>21</v>
      </c>
      <c r="M10328" s="34"/>
    </row>
    <row r="10329" spans="1:13" hidden="1">
      <c r="A10329" s="33" t="s">
        <v>13</v>
      </c>
      <c r="B10329" s="34" t="s">
        <v>7409</v>
      </c>
      <c r="C10329" s="34" t="s">
        <v>7470</v>
      </c>
      <c r="D10329" s="34" t="s">
        <v>7471</v>
      </c>
      <c r="E10329" s="34" t="s">
        <v>17</v>
      </c>
      <c r="F10329" s="38" t="s">
        <v>171</v>
      </c>
      <c r="G10329" s="34" t="s">
        <v>19</v>
      </c>
      <c r="H10329" s="33" t="s">
        <v>20</v>
      </c>
      <c r="I10329" s="34" t="s">
        <v>20</v>
      </c>
      <c r="J10329" s="34">
        <v>51</v>
      </c>
      <c r="K10329" s="34" t="s">
        <v>10</v>
      </c>
      <c r="L10329" s="34" t="s">
        <v>21</v>
      </c>
      <c r="M10329" s="34"/>
    </row>
    <row r="10330" spans="1:13" hidden="1">
      <c r="A10330" s="33" t="s">
        <v>13</v>
      </c>
      <c r="B10330" s="34" t="s">
        <v>7409</v>
      </c>
      <c r="C10330" s="34" t="s">
        <v>7472</v>
      </c>
      <c r="D10330" s="34" t="s">
        <v>7473</v>
      </c>
      <c r="E10330" s="34" t="s">
        <v>17</v>
      </c>
      <c r="F10330" s="38" t="s">
        <v>777</v>
      </c>
      <c r="G10330" s="34" t="s">
        <v>19</v>
      </c>
      <c r="H10330" s="33" t="s">
        <v>20</v>
      </c>
      <c r="I10330" s="34" t="s">
        <v>20</v>
      </c>
      <c r="J10330" s="34">
        <v>12</v>
      </c>
      <c r="K10330" s="34" t="s">
        <v>10</v>
      </c>
      <c r="L10330" s="34" t="s">
        <v>21</v>
      </c>
      <c r="M10330" s="34"/>
    </row>
    <row r="10331" spans="1:13" ht="24" hidden="1">
      <c r="A10331" s="33" t="s">
        <v>13</v>
      </c>
      <c r="B10331" s="34" t="s">
        <v>7409</v>
      </c>
      <c r="C10331" s="34" t="s">
        <v>7474</v>
      </c>
      <c r="D10331" s="34" t="s">
        <v>7475</v>
      </c>
      <c r="E10331" s="34" t="s">
        <v>17</v>
      </c>
      <c r="F10331" s="38" t="s">
        <v>66</v>
      </c>
      <c r="G10331" s="34" t="s">
        <v>19</v>
      </c>
      <c r="H10331" s="33" t="s">
        <v>20</v>
      </c>
      <c r="I10331" s="34" t="s">
        <v>20</v>
      </c>
      <c r="J10331" s="34">
        <v>6</v>
      </c>
      <c r="K10331" s="34" t="s">
        <v>10</v>
      </c>
      <c r="L10331" s="34" t="s">
        <v>21</v>
      </c>
      <c r="M10331" s="34"/>
    </row>
    <row r="10332" spans="1:13" hidden="1">
      <c r="A10332" s="33" t="s">
        <v>13</v>
      </c>
      <c r="B10332" s="34" t="s">
        <v>7409</v>
      </c>
      <c r="C10332" s="34" t="s">
        <v>7476</v>
      </c>
      <c r="D10332" s="34" t="s">
        <v>7477</v>
      </c>
      <c r="E10332" s="34" t="s">
        <v>17</v>
      </c>
      <c r="F10332" s="38" t="s">
        <v>66</v>
      </c>
      <c r="G10332" s="34" t="s">
        <v>19</v>
      </c>
      <c r="H10332" s="33" t="s">
        <v>20</v>
      </c>
      <c r="I10332" s="34" t="s">
        <v>20</v>
      </c>
      <c r="J10332" s="34">
        <v>23</v>
      </c>
      <c r="K10332" s="34" t="s">
        <v>10</v>
      </c>
      <c r="L10332" s="34" t="s">
        <v>21</v>
      </c>
      <c r="M10332" s="34"/>
    </row>
    <row r="10333" spans="1:13" hidden="1">
      <c r="A10333" s="33" t="s">
        <v>13</v>
      </c>
      <c r="B10333" s="34" t="s">
        <v>7409</v>
      </c>
      <c r="C10333" s="34" t="s">
        <v>7478</v>
      </c>
      <c r="D10333" s="34" t="s">
        <v>7479</v>
      </c>
      <c r="E10333" s="34" t="s">
        <v>17</v>
      </c>
      <c r="F10333" s="38" t="s">
        <v>66</v>
      </c>
      <c r="G10333" s="34" t="s">
        <v>19</v>
      </c>
      <c r="H10333" s="33" t="s">
        <v>20</v>
      </c>
      <c r="I10333" s="34" t="s">
        <v>20</v>
      </c>
      <c r="J10333" s="34">
        <v>40</v>
      </c>
      <c r="K10333" s="34" t="s">
        <v>10</v>
      </c>
      <c r="L10333" s="34" t="s">
        <v>21</v>
      </c>
      <c r="M10333" s="34"/>
    </row>
    <row r="10334" spans="1:13" ht="36" hidden="1">
      <c r="A10334" s="33" t="s">
        <v>13</v>
      </c>
      <c r="B10334" s="34" t="s">
        <v>7409</v>
      </c>
      <c r="C10334" s="34" t="s">
        <v>7480</v>
      </c>
      <c r="D10334" s="34" t="s">
        <v>7481</v>
      </c>
      <c r="E10334" s="34" t="s">
        <v>17</v>
      </c>
      <c r="F10334" s="38" t="s">
        <v>66</v>
      </c>
      <c r="G10334" s="34" t="s">
        <v>19</v>
      </c>
      <c r="H10334" s="33" t="s">
        <v>20</v>
      </c>
      <c r="I10334" s="34" t="s">
        <v>20</v>
      </c>
      <c r="J10334" s="34">
        <v>59</v>
      </c>
      <c r="K10334" s="34" t="s">
        <v>10</v>
      </c>
      <c r="L10334" s="34" t="s">
        <v>21</v>
      </c>
      <c r="M10334" s="34"/>
    </row>
    <row r="10335" spans="1:13" ht="24" hidden="1">
      <c r="A10335" s="33" t="s">
        <v>13</v>
      </c>
      <c r="B10335" s="34" t="s">
        <v>7409</v>
      </c>
      <c r="C10335" s="34" t="s">
        <v>7482</v>
      </c>
      <c r="D10335" s="34" t="s">
        <v>7483</v>
      </c>
      <c r="E10335" s="34" t="s">
        <v>17</v>
      </c>
      <c r="F10335" s="38" t="s">
        <v>66</v>
      </c>
      <c r="G10335" s="34" t="s">
        <v>19</v>
      </c>
      <c r="H10335" s="33" t="s">
        <v>20</v>
      </c>
      <c r="I10335" s="34" t="s">
        <v>20</v>
      </c>
      <c r="J10335" s="34">
        <v>60</v>
      </c>
      <c r="K10335" s="34" t="s">
        <v>10</v>
      </c>
      <c r="L10335" s="34" t="s">
        <v>21</v>
      </c>
      <c r="M10335" s="34"/>
    </row>
    <row r="10336" spans="1:13" ht="24" hidden="1">
      <c r="A10336" s="33" t="s">
        <v>13</v>
      </c>
      <c r="B10336" s="34" t="s">
        <v>7409</v>
      </c>
      <c r="C10336" s="34" t="s">
        <v>7484</v>
      </c>
      <c r="D10336" s="34" t="s">
        <v>7485</v>
      </c>
      <c r="E10336" s="34" t="s">
        <v>17</v>
      </c>
      <c r="F10336" s="38" t="s">
        <v>66</v>
      </c>
      <c r="G10336" s="34" t="s">
        <v>19</v>
      </c>
      <c r="H10336" s="33" t="s">
        <v>20</v>
      </c>
      <c r="I10336" s="34" t="s">
        <v>20</v>
      </c>
      <c r="J10336" s="34">
        <v>61</v>
      </c>
      <c r="K10336" s="34" t="s">
        <v>10</v>
      </c>
      <c r="L10336" s="34" t="s">
        <v>21</v>
      </c>
      <c r="M10336" s="34"/>
    </row>
    <row r="10337" spans="1:13" hidden="1">
      <c r="A10337" s="33" t="s">
        <v>13</v>
      </c>
      <c r="B10337" s="34" t="s">
        <v>7409</v>
      </c>
      <c r="C10337" s="34" t="s">
        <v>7486</v>
      </c>
      <c r="D10337" s="34" t="s">
        <v>7487</v>
      </c>
      <c r="E10337" s="34" t="s">
        <v>62</v>
      </c>
      <c r="F10337" s="38" t="s">
        <v>1519</v>
      </c>
      <c r="G10337" s="34" t="s">
        <v>19</v>
      </c>
      <c r="H10337" s="33" t="s">
        <v>20</v>
      </c>
      <c r="I10337" s="34" t="s">
        <v>20</v>
      </c>
      <c r="J10337" s="34">
        <v>14</v>
      </c>
      <c r="K10337" s="34" t="s">
        <v>10</v>
      </c>
      <c r="L10337" s="34" t="s">
        <v>21</v>
      </c>
      <c r="M10337" s="34"/>
    </row>
    <row r="10338" spans="1:13" hidden="1">
      <c r="A10338" s="33" t="s">
        <v>13</v>
      </c>
      <c r="B10338" s="34" t="s">
        <v>7409</v>
      </c>
      <c r="C10338" s="34" t="s">
        <v>7488</v>
      </c>
      <c r="D10338" s="34" t="s">
        <v>7489</v>
      </c>
      <c r="E10338" s="34" t="s">
        <v>62</v>
      </c>
      <c r="F10338" s="38" t="s">
        <v>1519</v>
      </c>
      <c r="G10338" s="34" t="s">
        <v>19</v>
      </c>
      <c r="H10338" s="33" t="s">
        <v>20</v>
      </c>
      <c r="I10338" s="34" t="s">
        <v>20</v>
      </c>
      <c r="J10338" s="34">
        <v>32</v>
      </c>
      <c r="K10338" s="34" t="s">
        <v>10</v>
      </c>
      <c r="L10338" s="34" t="s">
        <v>21</v>
      </c>
      <c r="M10338" s="34"/>
    </row>
    <row r="10339" spans="1:13" hidden="1">
      <c r="A10339" s="33" t="s">
        <v>13</v>
      </c>
      <c r="B10339" s="34" t="s">
        <v>7409</v>
      </c>
      <c r="C10339" s="34" t="s">
        <v>7490</v>
      </c>
      <c r="D10339" s="34" t="s">
        <v>7491</v>
      </c>
      <c r="E10339" s="34" t="s">
        <v>17</v>
      </c>
      <c r="F10339" s="38" t="s">
        <v>137</v>
      </c>
      <c r="G10339" s="34" t="s">
        <v>19</v>
      </c>
      <c r="H10339" s="33" t="s">
        <v>20</v>
      </c>
      <c r="I10339" s="34" t="s">
        <v>20</v>
      </c>
      <c r="J10339" s="34">
        <v>45</v>
      </c>
      <c r="K10339" s="34" t="s">
        <v>10</v>
      </c>
      <c r="L10339" s="34" t="s">
        <v>21</v>
      </c>
      <c r="M10339" s="34"/>
    </row>
    <row r="10340" spans="1:13" ht="24" hidden="1">
      <c r="A10340" s="33" t="s">
        <v>13</v>
      </c>
      <c r="B10340" s="34" t="s">
        <v>7409</v>
      </c>
      <c r="C10340" s="34" t="s">
        <v>7492</v>
      </c>
      <c r="D10340" s="34" t="s">
        <v>7493</v>
      </c>
      <c r="E10340" s="34" t="s">
        <v>62</v>
      </c>
      <c r="F10340" s="38" t="s">
        <v>752</v>
      </c>
      <c r="G10340" s="34" t="s">
        <v>19</v>
      </c>
      <c r="H10340" s="33" t="s">
        <v>20</v>
      </c>
      <c r="I10340" s="34" t="s">
        <v>20</v>
      </c>
      <c r="J10340" s="34">
        <v>33</v>
      </c>
      <c r="K10340" s="34" t="s">
        <v>10</v>
      </c>
      <c r="L10340" s="34" t="s">
        <v>21</v>
      </c>
      <c r="M10340" s="34"/>
    </row>
    <row r="10341" spans="1:13" hidden="1">
      <c r="A10341" s="33" t="s">
        <v>13</v>
      </c>
      <c r="B10341" s="34" t="s">
        <v>7409</v>
      </c>
      <c r="C10341" s="34" t="s">
        <v>7494</v>
      </c>
      <c r="D10341" s="34" t="s">
        <v>7495</v>
      </c>
      <c r="E10341" s="34" t="s">
        <v>62</v>
      </c>
      <c r="F10341" s="38" t="s">
        <v>752</v>
      </c>
      <c r="G10341" s="34" t="s">
        <v>19</v>
      </c>
      <c r="H10341" s="33" t="s">
        <v>20</v>
      </c>
      <c r="I10341" s="34" t="s">
        <v>20</v>
      </c>
      <c r="J10341" s="34">
        <v>34</v>
      </c>
      <c r="K10341" s="34" t="s">
        <v>10</v>
      </c>
      <c r="L10341" s="34" t="s">
        <v>21</v>
      </c>
      <c r="M10341" s="34"/>
    </row>
    <row r="10342" spans="1:13" hidden="1">
      <c r="A10342" s="33" t="s">
        <v>13</v>
      </c>
      <c r="B10342" s="34" t="s">
        <v>7409</v>
      </c>
      <c r="C10342" s="34" t="s">
        <v>7496</v>
      </c>
      <c r="D10342" s="34" t="s">
        <v>7497</v>
      </c>
      <c r="E10342" s="34" t="s">
        <v>17</v>
      </c>
      <c r="F10342" s="38" t="s">
        <v>1103</v>
      </c>
      <c r="G10342" s="34" t="s">
        <v>19</v>
      </c>
      <c r="H10342" s="33" t="s">
        <v>20</v>
      </c>
      <c r="I10342" s="34" t="s">
        <v>20</v>
      </c>
      <c r="J10342" s="34">
        <v>39</v>
      </c>
      <c r="K10342" s="34" t="s">
        <v>10</v>
      </c>
      <c r="L10342" s="34" t="s">
        <v>21</v>
      </c>
      <c r="M10342" s="34"/>
    </row>
    <row r="10343" spans="1:13" hidden="1">
      <c r="A10343" s="33" t="s">
        <v>13</v>
      </c>
      <c r="B10343" s="34" t="s">
        <v>7409</v>
      </c>
      <c r="C10343" s="34" t="s">
        <v>7498</v>
      </c>
      <c r="D10343" s="34" t="s">
        <v>7499</v>
      </c>
      <c r="E10343" s="34" t="s">
        <v>62</v>
      </c>
      <c r="F10343" s="38" t="s">
        <v>231</v>
      </c>
      <c r="G10343" s="34" t="s">
        <v>19</v>
      </c>
      <c r="H10343" s="33" t="s">
        <v>20</v>
      </c>
      <c r="I10343" s="34" t="s">
        <v>20</v>
      </c>
      <c r="J10343" s="34">
        <v>64</v>
      </c>
      <c r="K10343" s="34" t="s">
        <v>10</v>
      </c>
      <c r="L10343" s="34" t="s">
        <v>21</v>
      </c>
      <c r="M10343" s="34"/>
    </row>
    <row r="10344" spans="1:13" hidden="1">
      <c r="A10344" s="33" t="s">
        <v>13</v>
      </c>
      <c r="B10344" s="34" t="s">
        <v>7409</v>
      </c>
      <c r="C10344" s="34" t="s">
        <v>7500</v>
      </c>
      <c r="D10344" s="34" t="s">
        <v>7501</v>
      </c>
      <c r="E10344" s="34" t="s">
        <v>17</v>
      </c>
      <c r="F10344" s="38" t="s">
        <v>90</v>
      </c>
      <c r="G10344" s="34" t="s">
        <v>19</v>
      </c>
      <c r="H10344" s="33" t="s">
        <v>20</v>
      </c>
      <c r="I10344" s="34" t="s">
        <v>20</v>
      </c>
      <c r="J10344" s="34">
        <v>38</v>
      </c>
      <c r="K10344" s="34" t="s">
        <v>10</v>
      </c>
      <c r="L10344" s="34" t="s">
        <v>21</v>
      </c>
      <c r="M10344" s="34"/>
    </row>
    <row r="10345" spans="1:13" ht="24" hidden="1">
      <c r="A10345" s="33" t="s">
        <v>13</v>
      </c>
      <c r="B10345" s="34" t="s">
        <v>7409</v>
      </c>
      <c r="C10345" s="34" t="s">
        <v>204</v>
      </c>
      <c r="D10345" s="34" t="s">
        <v>205</v>
      </c>
      <c r="E10345" s="34" t="s">
        <v>17</v>
      </c>
      <c r="F10345" s="38" t="s">
        <v>206</v>
      </c>
      <c r="G10345" s="34" t="s">
        <v>19</v>
      </c>
      <c r="H10345" s="33" t="s">
        <v>20</v>
      </c>
      <c r="I10345" s="34" t="s">
        <v>20</v>
      </c>
      <c r="J10345" s="34">
        <v>4</v>
      </c>
      <c r="K10345" s="34" t="s">
        <v>10</v>
      </c>
      <c r="L10345" s="34" t="s">
        <v>21</v>
      </c>
      <c r="M10345" s="34"/>
    </row>
    <row r="10346" spans="1:13" hidden="1">
      <c r="A10346" s="33" t="s">
        <v>13</v>
      </c>
      <c r="B10346" s="34" t="s">
        <v>7409</v>
      </c>
      <c r="C10346" s="34" t="s">
        <v>7502</v>
      </c>
      <c r="D10346" s="34" t="s">
        <v>7503</v>
      </c>
      <c r="E10346" s="34" t="s">
        <v>17</v>
      </c>
      <c r="F10346" s="38" t="s">
        <v>206</v>
      </c>
      <c r="G10346" s="34" t="s">
        <v>19</v>
      </c>
      <c r="H10346" s="33" t="s">
        <v>20</v>
      </c>
      <c r="I10346" s="34" t="s">
        <v>20</v>
      </c>
      <c r="J10346" s="34">
        <v>43</v>
      </c>
      <c r="K10346" s="34" t="s">
        <v>10</v>
      </c>
      <c r="L10346" s="34" t="s">
        <v>21</v>
      </c>
      <c r="M10346" s="34"/>
    </row>
    <row r="10347" spans="1:13" ht="24" hidden="1">
      <c r="A10347" s="33" t="s">
        <v>13</v>
      </c>
      <c r="B10347" s="34" t="s">
        <v>7409</v>
      </c>
      <c r="C10347" s="34" t="s">
        <v>7504</v>
      </c>
      <c r="D10347" s="34" t="s">
        <v>7505</v>
      </c>
      <c r="E10347" s="34" t="s">
        <v>17</v>
      </c>
      <c r="F10347" s="38" t="s">
        <v>206</v>
      </c>
      <c r="G10347" s="34" t="s">
        <v>19</v>
      </c>
      <c r="H10347" s="33" t="s">
        <v>20</v>
      </c>
      <c r="I10347" s="34" t="s">
        <v>20</v>
      </c>
      <c r="J10347" s="34">
        <v>47</v>
      </c>
      <c r="K10347" s="34" t="s">
        <v>10</v>
      </c>
      <c r="L10347" s="34" t="s">
        <v>21</v>
      </c>
      <c r="M10347" s="34"/>
    </row>
    <row r="10348" spans="1:13" hidden="1">
      <c r="A10348" s="33" t="s">
        <v>13</v>
      </c>
      <c r="B10348" s="34" t="s">
        <v>7409</v>
      </c>
      <c r="C10348" s="34" t="s">
        <v>7506</v>
      </c>
      <c r="D10348" s="34" t="s">
        <v>7507</v>
      </c>
      <c r="E10348" s="34" t="s">
        <v>17</v>
      </c>
      <c r="F10348" s="38" t="s">
        <v>206</v>
      </c>
      <c r="G10348" s="34" t="s">
        <v>19</v>
      </c>
      <c r="H10348" s="33" t="s">
        <v>20</v>
      </c>
      <c r="I10348" s="34" t="s">
        <v>20</v>
      </c>
      <c r="J10348" s="34">
        <v>48</v>
      </c>
      <c r="K10348" s="34" t="s">
        <v>10</v>
      </c>
      <c r="L10348" s="34" t="s">
        <v>21</v>
      </c>
      <c r="M10348" s="34"/>
    </row>
    <row r="10349" spans="1:13" hidden="1">
      <c r="A10349" s="33" t="s">
        <v>13</v>
      </c>
      <c r="B10349" s="34" t="s">
        <v>7409</v>
      </c>
      <c r="C10349" s="34" t="s">
        <v>7508</v>
      </c>
      <c r="D10349" s="34"/>
      <c r="E10349" s="34" t="s">
        <v>62</v>
      </c>
      <c r="F10349" s="38" t="s">
        <v>1848</v>
      </c>
      <c r="G10349" s="34"/>
      <c r="H10349" s="33" t="s">
        <v>20</v>
      </c>
      <c r="I10349" s="34" t="s">
        <v>20</v>
      </c>
      <c r="J10349" s="34">
        <v>42</v>
      </c>
      <c r="K10349" s="34"/>
      <c r="L10349" s="34" t="s">
        <v>21</v>
      </c>
      <c r="M10349" s="34"/>
    </row>
    <row r="10350" spans="1:13" ht="36" hidden="1">
      <c r="A10350" s="33" t="s">
        <v>13</v>
      </c>
      <c r="B10350" s="34" t="s">
        <v>7409</v>
      </c>
      <c r="C10350" s="34" t="s">
        <v>7509</v>
      </c>
      <c r="D10350" s="34" t="s">
        <v>7510</v>
      </c>
      <c r="E10350" s="34" t="s">
        <v>62</v>
      </c>
      <c r="F10350" s="38" t="s">
        <v>1848</v>
      </c>
      <c r="G10350" s="34" t="s">
        <v>19</v>
      </c>
      <c r="H10350" s="33" t="s">
        <v>20</v>
      </c>
      <c r="I10350" s="34" t="s">
        <v>20</v>
      </c>
      <c r="J10350" s="34">
        <v>52</v>
      </c>
      <c r="K10350" s="34" t="s">
        <v>10</v>
      </c>
      <c r="L10350" s="34" t="s">
        <v>21</v>
      </c>
      <c r="M10350" s="34"/>
    </row>
    <row r="10351" spans="1:13" hidden="1">
      <c r="A10351" s="33" t="s">
        <v>13</v>
      </c>
      <c r="B10351" s="34" t="s">
        <v>7409</v>
      </c>
      <c r="C10351" s="34" t="s">
        <v>7511</v>
      </c>
      <c r="D10351" s="34" t="s">
        <v>7512</v>
      </c>
      <c r="E10351" s="34" t="s">
        <v>62</v>
      </c>
      <c r="F10351" s="38" t="s">
        <v>93</v>
      </c>
      <c r="G10351" s="34" t="s">
        <v>19</v>
      </c>
      <c r="H10351" s="33" t="s">
        <v>20</v>
      </c>
      <c r="I10351" s="34" t="s">
        <v>20</v>
      </c>
      <c r="J10351" s="34">
        <v>65</v>
      </c>
      <c r="K10351" s="34" t="s">
        <v>10</v>
      </c>
      <c r="L10351" s="34" t="s">
        <v>21</v>
      </c>
      <c r="M10351" s="34"/>
    </row>
    <row r="10352" spans="1:13" hidden="1">
      <c r="A10352" s="33" t="s">
        <v>13</v>
      </c>
      <c r="B10352" s="34" t="s">
        <v>7409</v>
      </c>
      <c r="C10352" s="34" t="s">
        <v>7513</v>
      </c>
      <c r="D10352" s="34" t="s">
        <v>7514</v>
      </c>
      <c r="E10352" s="34" t="s">
        <v>62</v>
      </c>
      <c r="F10352" s="38" t="s">
        <v>93</v>
      </c>
      <c r="G10352" s="34" t="s">
        <v>19</v>
      </c>
      <c r="H10352" s="33" t="s">
        <v>20</v>
      </c>
      <c r="I10352" s="34" t="s">
        <v>20</v>
      </c>
      <c r="J10352" s="34">
        <v>66</v>
      </c>
      <c r="K10352" s="34" t="s">
        <v>10</v>
      </c>
      <c r="L10352" s="34" t="s">
        <v>21</v>
      </c>
      <c r="M10352" s="34"/>
    </row>
    <row r="10353" spans="1:13" hidden="1">
      <c r="A10353" s="33" t="s">
        <v>13</v>
      </c>
      <c r="B10353" s="34" t="s">
        <v>7409</v>
      </c>
      <c r="C10353" s="34" t="s">
        <v>7515</v>
      </c>
      <c r="D10353" s="34" t="s">
        <v>7516</v>
      </c>
      <c r="E10353" s="34" t="s">
        <v>27</v>
      </c>
      <c r="F10353" s="38"/>
      <c r="G10353" s="34" t="s">
        <v>19</v>
      </c>
      <c r="H10353" s="33" t="s">
        <v>20</v>
      </c>
      <c r="I10353" s="34" t="s">
        <v>20</v>
      </c>
      <c r="J10353" s="34">
        <v>15</v>
      </c>
      <c r="K10353" s="34" t="s">
        <v>10</v>
      </c>
      <c r="L10353" s="34" t="s">
        <v>21</v>
      </c>
      <c r="M10353" s="34"/>
    </row>
    <row r="10354" spans="1:13" hidden="1">
      <c r="A10354" s="33" t="s">
        <v>13</v>
      </c>
      <c r="B10354" s="34" t="s">
        <v>7409</v>
      </c>
      <c r="C10354" s="34" t="s">
        <v>7517</v>
      </c>
      <c r="D10354" s="34" t="s">
        <v>7518</v>
      </c>
      <c r="E10354" s="34" t="s">
        <v>123</v>
      </c>
      <c r="F10354" s="38"/>
      <c r="G10354" s="34" t="s">
        <v>19</v>
      </c>
      <c r="H10354" s="33" t="s">
        <v>20</v>
      </c>
      <c r="I10354" s="34" t="s">
        <v>20</v>
      </c>
      <c r="J10354" s="34">
        <v>18</v>
      </c>
      <c r="K10354" s="34" t="s">
        <v>10</v>
      </c>
      <c r="L10354" s="34" t="s">
        <v>21</v>
      </c>
      <c r="M10354" s="34"/>
    </row>
    <row r="10355" spans="1:13" hidden="1">
      <c r="A10355" s="33" t="s">
        <v>13</v>
      </c>
      <c r="B10355" s="34" t="s">
        <v>7409</v>
      </c>
      <c r="C10355" s="34" t="s">
        <v>7519</v>
      </c>
      <c r="D10355" s="34" t="s">
        <v>168</v>
      </c>
      <c r="E10355" s="34" t="s">
        <v>123</v>
      </c>
      <c r="F10355" s="38"/>
      <c r="G10355" s="34" t="s">
        <v>19</v>
      </c>
      <c r="H10355" s="33" t="s">
        <v>20</v>
      </c>
      <c r="I10355" s="34" t="s">
        <v>20</v>
      </c>
      <c r="J10355" s="34">
        <v>19</v>
      </c>
      <c r="K10355" s="34" t="s">
        <v>10</v>
      </c>
      <c r="L10355" s="34" t="s">
        <v>21</v>
      </c>
      <c r="M10355" s="34"/>
    </row>
    <row r="10356" spans="1:13" hidden="1">
      <c r="A10356" s="33" t="s">
        <v>13</v>
      </c>
      <c r="B10356" s="34" t="s">
        <v>7409</v>
      </c>
      <c r="C10356" s="34" t="s">
        <v>7520</v>
      </c>
      <c r="D10356" s="34" t="s">
        <v>7521</v>
      </c>
      <c r="E10356" s="34" t="s">
        <v>123</v>
      </c>
      <c r="F10356" s="38"/>
      <c r="G10356" s="34" t="s">
        <v>19</v>
      </c>
      <c r="H10356" s="33" t="s">
        <v>20</v>
      </c>
      <c r="I10356" s="34" t="s">
        <v>20</v>
      </c>
      <c r="J10356" s="34">
        <v>22</v>
      </c>
      <c r="K10356" s="34" t="s">
        <v>10</v>
      </c>
      <c r="L10356" s="34" t="s">
        <v>21</v>
      </c>
      <c r="M10356" s="34"/>
    </row>
    <row r="10357" spans="1:13" ht="24" hidden="1">
      <c r="A10357" s="33" t="s">
        <v>13</v>
      </c>
      <c r="B10357" s="34" t="s">
        <v>7409</v>
      </c>
      <c r="C10357" s="34" t="s">
        <v>7522</v>
      </c>
      <c r="D10357" s="34" t="s">
        <v>7523</v>
      </c>
      <c r="E10357" s="34" t="s">
        <v>27</v>
      </c>
      <c r="F10357" s="38"/>
      <c r="G10357" s="34" t="s">
        <v>19</v>
      </c>
      <c r="H10357" s="33" t="s">
        <v>20</v>
      </c>
      <c r="I10357" s="34" t="s">
        <v>20</v>
      </c>
      <c r="J10357" s="34">
        <v>26</v>
      </c>
      <c r="K10357" s="34" t="s">
        <v>10</v>
      </c>
      <c r="L10357" s="34" t="s">
        <v>21</v>
      </c>
      <c r="M10357" s="34"/>
    </row>
    <row r="10358" spans="1:13" ht="24" hidden="1">
      <c r="A10358" s="33" t="s">
        <v>13</v>
      </c>
      <c r="B10358" s="34" t="s">
        <v>7409</v>
      </c>
      <c r="C10358" s="34" t="s">
        <v>7524</v>
      </c>
      <c r="D10358" s="34" t="s">
        <v>7525</v>
      </c>
      <c r="E10358" s="34" t="s">
        <v>123</v>
      </c>
      <c r="F10358" s="38"/>
      <c r="G10358" s="34" t="s">
        <v>19</v>
      </c>
      <c r="H10358" s="33" t="s">
        <v>20</v>
      </c>
      <c r="I10358" s="34" t="s">
        <v>20</v>
      </c>
      <c r="J10358" s="34">
        <v>28</v>
      </c>
      <c r="K10358" s="34"/>
      <c r="L10358" s="34" t="s">
        <v>21</v>
      </c>
      <c r="M10358" s="34"/>
    </row>
    <row r="10359" spans="1:13" hidden="1">
      <c r="A10359" s="33" t="s">
        <v>13</v>
      </c>
      <c r="B10359" s="34" t="s">
        <v>7409</v>
      </c>
      <c r="C10359" s="34" t="s">
        <v>7526</v>
      </c>
      <c r="D10359" s="34" t="s">
        <v>7527</v>
      </c>
      <c r="E10359" s="34" t="s">
        <v>27</v>
      </c>
      <c r="F10359" s="38"/>
      <c r="G10359" s="34" t="s">
        <v>19</v>
      </c>
      <c r="H10359" s="33" t="s">
        <v>20</v>
      </c>
      <c r="I10359" s="34" t="s">
        <v>20</v>
      </c>
      <c r="J10359" s="34">
        <v>35</v>
      </c>
      <c r="K10359" s="34" t="s">
        <v>10</v>
      </c>
      <c r="L10359" s="34" t="s">
        <v>21</v>
      </c>
      <c r="M10359" s="34"/>
    </row>
    <row r="10360" spans="1:13" hidden="1">
      <c r="A10360" s="33" t="s">
        <v>13</v>
      </c>
      <c r="B10360" s="34" t="s">
        <v>7409</v>
      </c>
      <c r="C10360" s="34" t="s">
        <v>7528</v>
      </c>
      <c r="D10360" s="34" t="s">
        <v>7529</v>
      </c>
      <c r="E10360" s="34" t="s">
        <v>27</v>
      </c>
      <c r="F10360" s="38"/>
      <c r="G10360" s="34" t="s">
        <v>19</v>
      </c>
      <c r="H10360" s="33" t="s">
        <v>20</v>
      </c>
      <c r="I10360" s="34" t="s">
        <v>20</v>
      </c>
      <c r="J10360" s="34">
        <v>41</v>
      </c>
      <c r="K10360" s="34" t="s">
        <v>10</v>
      </c>
      <c r="L10360" s="34" t="s">
        <v>21</v>
      </c>
      <c r="M10360" s="34"/>
    </row>
    <row r="10361" spans="1:13" hidden="1">
      <c r="A10361" s="33" t="s">
        <v>13</v>
      </c>
      <c r="B10361" s="34" t="s">
        <v>7409</v>
      </c>
      <c r="C10361" s="34" t="s">
        <v>7530</v>
      </c>
      <c r="D10361" s="34" t="s">
        <v>7531</v>
      </c>
      <c r="E10361" s="34" t="s">
        <v>123</v>
      </c>
      <c r="F10361" s="38"/>
      <c r="G10361" s="34" t="s">
        <v>19</v>
      </c>
      <c r="H10361" s="33" t="s">
        <v>20</v>
      </c>
      <c r="I10361" s="34" t="s">
        <v>20</v>
      </c>
      <c r="J10361" s="34">
        <v>58</v>
      </c>
      <c r="K10361" s="34" t="s">
        <v>10</v>
      </c>
      <c r="L10361" s="34" t="s">
        <v>21</v>
      </c>
      <c r="M10361" s="34"/>
    </row>
    <row r="10362" spans="1:13">
      <c r="A10362" s="33" t="s">
        <v>13</v>
      </c>
      <c r="B10362" s="34" t="s">
        <v>7409</v>
      </c>
      <c r="C10362" s="34" t="s">
        <v>60</v>
      </c>
      <c r="D10362" s="34" t="s">
        <v>61</v>
      </c>
      <c r="E10362" s="34" t="s">
        <v>62</v>
      </c>
      <c r="F10362" s="38" t="s">
        <v>63</v>
      </c>
      <c r="G10362" s="34" t="s">
        <v>33</v>
      </c>
      <c r="H10362" s="33" t="s">
        <v>21</v>
      </c>
      <c r="I10362" s="34" t="s">
        <v>21</v>
      </c>
      <c r="J10362" s="34">
        <v>2</v>
      </c>
      <c r="K10362" s="34" t="s">
        <v>10</v>
      </c>
      <c r="L10362" s="34" t="s">
        <v>21</v>
      </c>
      <c r="M10362" s="34"/>
    </row>
    <row r="10363" spans="1:13">
      <c r="A10363" s="33" t="s">
        <v>13</v>
      </c>
      <c r="B10363" s="34" t="s">
        <v>7409</v>
      </c>
      <c r="C10363" s="34" t="s">
        <v>174</v>
      </c>
      <c r="D10363" s="34" t="s">
        <v>175</v>
      </c>
      <c r="E10363" s="34" t="s">
        <v>176</v>
      </c>
      <c r="F10363" s="38"/>
      <c r="G10363" s="34" t="s">
        <v>33</v>
      </c>
      <c r="H10363" s="33" t="s">
        <v>21</v>
      </c>
      <c r="I10363" s="34" t="s">
        <v>21</v>
      </c>
      <c r="J10363" s="34">
        <v>1</v>
      </c>
      <c r="K10363" s="34" t="s">
        <v>10</v>
      </c>
      <c r="L10363" s="34" t="s">
        <v>21</v>
      </c>
      <c r="M10363" s="34"/>
    </row>
    <row r="10364" spans="1:13" hidden="1">
      <c r="A10364" s="33" t="s">
        <v>13</v>
      </c>
      <c r="B10364" s="34" t="s">
        <v>7532</v>
      </c>
      <c r="C10364" s="34" t="s">
        <v>7533</v>
      </c>
      <c r="D10364" s="34" t="s">
        <v>7534</v>
      </c>
      <c r="E10364" s="34" t="s">
        <v>17</v>
      </c>
      <c r="F10364" s="38" t="s">
        <v>37</v>
      </c>
      <c r="G10364" s="34" t="s">
        <v>19</v>
      </c>
      <c r="H10364" s="33" t="s">
        <v>20</v>
      </c>
      <c r="I10364" s="34" t="s">
        <v>20</v>
      </c>
      <c r="J10364" s="34">
        <v>4</v>
      </c>
      <c r="K10364" s="34" t="s">
        <v>10</v>
      </c>
      <c r="L10364" s="34" t="s">
        <v>21</v>
      </c>
      <c r="M10364" s="34"/>
    </row>
    <row r="10365" spans="1:13" s="35" customFormat="1" ht="24" hidden="1">
      <c r="A10365" s="33" t="s">
        <v>13</v>
      </c>
      <c r="B10365" s="34" t="s">
        <v>7532</v>
      </c>
      <c r="C10365" s="34" t="s">
        <v>7535</v>
      </c>
      <c r="D10365" s="34" t="s">
        <v>7536</v>
      </c>
      <c r="E10365" s="34" t="s">
        <v>62</v>
      </c>
      <c r="F10365" s="38" t="s">
        <v>1576</v>
      </c>
      <c r="G10365" s="34" t="s">
        <v>19</v>
      </c>
      <c r="H10365" s="33" t="s">
        <v>20</v>
      </c>
      <c r="I10365" s="34" t="s">
        <v>20</v>
      </c>
      <c r="J10365" s="34">
        <v>5</v>
      </c>
      <c r="K10365" s="34" t="s">
        <v>10</v>
      </c>
      <c r="L10365" s="34" t="s">
        <v>21</v>
      </c>
      <c r="M10365" s="34"/>
    </row>
    <row r="10366" spans="1:13" ht="24" hidden="1">
      <c r="A10366" s="33" t="s">
        <v>13</v>
      </c>
      <c r="B10366" s="34" t="s">
        <v>7532</v>
      </c>
      <c r="C10366" s="34" t="s">
        <v>7537</v>
      </c>
      <c r="D10366" s="34" t="s">
        <v>7538</v>
      </c>
      <c r="E10366" s="34" t="s">
        <v>17</v>
      </c>
      <c r="F10366" s="38" t="s">
        <v>359</v>
      </c>
      <c r="G10366" s="34" t="s">
        <v>19</v>
      </c>
      <c r="H10366" s="33" t="s">
        <v>20</v>
      </c>
      <c r="I10366" s="34" t="s">
        <v>20</v>
      </c>
      <c r="J10366" s="34">
        <v>3</v>
      </c>
      <c r="K10366" s="34" t="s">
        <v>10</v>
      </c>
      <c r="L10366" s="34" t="s">
        <v>21</v>
      </c>
      <c r="M10366" s="34"/>
    </row>
    <row r="10367" spans="1:13" ht="24" hidden="1">
      <c r="A10367" s="33" t="s">
        <v>13</v>
      </c>
      <c r="B10367" s="34" t="s">
        <v>7532</v>
      </c>
      <c r="C10367" s="34" t="s">
        <v>7539</v>
      </c>
      <c r="D10367" s="34" t="s">
        <v>7540</v>
      </c>
      <c r="E10367" s="34" t="s">
        <v>27</v>
      </c>
      <c r="F10367" s="38"/>
      <c r="G10367" s="34" t="s">
        <v>19</v>
      </c>
      <c r="H10367" s="33" t="s">
        <v>20</v>
      </c>
      <c r="I10367" s="34" t="s">
        <v>20</v>
      </c>
      <c r="J10367" s="34">
        <v>6</v>
      </c>
      <c r="K10367" s="34" t="s">
        <v>10</v>
      </c>
      <c r="L10367" s="34" t="s">
        <v>21</v>
      </c>
      <c r="M10367" s="34"/>
    </row>
    <row r="10368" spans="1:13" ht="24" hidden="1">
      <c r="A10368" s="33" t="s">
        <v>13</v>
      </c>
      <c r="B10368" s="34" t="s">
        <v>7532</v>
      </c>
      <c r="C10368" s="34" t="s">
        <v>7541</v>
      </c>
      <c r="D10368" s="34" t="s">
        <v>7542</v>
      </c>
      <c r="E10368" s="34" t="s">
        <v>27</v>
      </c>
      <c r="F10368" s="38"/>
      <c r="G10368" s="34" t="s">
        <v>19</v>
      </c>
      <c r="H10368" s="33" t="s">
        <v>20</v>
      </c>
      <c r="I10368" s="34" t="s">
        <v>20</v>
      </c>
      <c r="J10368" s="34">
        <v>7</v>
      </c>
      <c r="K10368" s="34" t="s">
        <v>10</v>
      </c>
      <c r="L10368" s="34" t="s">
        <v>21</v>
      </c>
      <c r="M10368" s="34"/>
    </row>
    <row r="10369" spans="1:13">
      <c r="A10369" s="33" t="s">
        <v>13</v>
      </c>
      <c r="B10369" s="34" t="s">
        <v>7532</v>
      </c>
      <c r="C10369" s="34" t="s">
        <v>60</v>
      </c>
      <c r="D10369" s="34" t="s">
        <v>61</v>
      </c>
      <c r="E10369" s="34" t="s">
        <v>62</v>
      </c>
      <c r="F10369" s="38" t="s">
        <v>63</v>
      </c>
      <c r="G10369" s="34" t="s">
        <v>33</v>
      </c>
      <c r="H10369" s="33" t="s">
        <v>21</v>
      </c>
      <c r="I10369" s="34" t="s">
        <v>21</v>
      </c>
      <c r="J10369" s="34">
        <v>2</v>
      </c>
      <c r="K10369" s="34" t="s">
        <v>10</v>
      </c>
      <c r="L10369" s="34" t="s">
        <v>21</v>
      </c>
      <c r="M10369" s="34"/>
    </row>
    <row r="10370" spans="1:13">
      <c r="A10370" s="33" t="s">
        <v>13</v>
      </c>
      <c r="B10370" s="34" t="s">
        <v>7532</v>
      </c>
      <c r="C10370" s="34" t="s">
        <v>174</v>
      </c>
      <c r="D10370" s="34" t="s">
        <v>175</v>
      </c>
      <c r="E10370" s="34" t="s">
        <v>176</v>
      </c>
      <c r="F10370" s="38"/>
      <c r="G10370" s="34" t="s">
        <v>33</v>
      </c>
      <c r="H10370" s="33" t="s">
        <v>21</v>
      </c>
      <c r="I10370" s="34" t="s">
        <v>21</v>
      </c>
      <c r="J10370" s="34">
        <v>1</v>
      </c>
      <c r="K10370" s="34" t="s">
        <v>10</v>
      </c>
      <c r="L10370" s="34" t="s">
        <v>21</v>
      </c>
      <c r="M10370" s="34"/>
    </row>
    <row r="10371" spans="1:13" hidden="1">
      <c r="A10371" s="33" t="s">
        <v>13</v>
      </c>
      <c r="B10371" s="34" t="s">
        <v>7543</v>
      </c>
      <c r="C10371" s="34" t="s">
        <v>4387</v>
      </c>
      <c r="D10371" s="34" t="s">
        <v>4388</v>
      </c>
      <c r="E10371" s="34" t="s">
        <v>17</v>
      </c>
      <c r="F10371" s="38" t="s">
        <v>37</v>
      </c>
      <c r="G10371" s="34" t="s">
        <v>19</v>
      </c>
      <c r="H10371" s="33" t="s">
        <v>20</v>
      </c>
      <c r="I10371" s="34" t="s">
        <v>20</v>
      </c>
      <c r="J10371" s="34">
        <v>4</v>
      </c>
      <c r="K10371" s="34" t="s">
        <v>10</v>
      </c>
      <c r="L10371" s="34" t="s">
        <v>21</v>
      </c>
      <c r="M10371" s="34"/>
    </row>
    <row r="10372" spans="1:13" hidden="1">
      <c r="A10372" s="33" t="s">
        <v>13</v>
      </c>
      <c r="B10372" s="34" t="s">
        <v>7543</v>
      </c>
      <c r="C10372" s="34" t="s">
        <v>4400</v>
      </c>
      <c r="D10372" s="34" t="s">
        <v>4401</v>
      </c>
      <c r="E10372" s="34" t="s">
        <v>17</v>
      </c>
      <c r="F10372" s="38" t="s">
        <v>90</v>
      </c>
      <c r="G10372" s="34" t="s">
        <v>19</v>
      </c>
      <c r="H10372" s="33" t="s">
        <v>20</v>
      </c>
      <c r="I10372" s="34" t="s">
        <v>20</v>
      </c>
      <c r="J10372" s="34">
        <v>3</v>
      </c>
      <c r="K10372" s="34" t="s">
        <v>10</v>
      </c>
      <c r="L10372" s="34" t="s">
        <v>21</v>
      </c>
      <c r="M10372" s="34"/>
    </row>
    <row r="10373" spans="1:13">
      <c r="A10373" s="33" t="s">
        <v>13</v>
      </c>
      <c r="B10373" s="34" t="s">
        <v>7543</v>
      </c>
      <c r="C10373" s="34" t="s">
        <v>60</v>
      </c>
      <c r="D10373" s="34" t="s">
        <v>61</v>
      </c>
      <c r="E10373" s="34" t="s">
        <v>62</v>
      </c>
      <c r="F10373" s="38" t="s">
        <v>63</v>
      </c>
      <c r="G10373" s="34" t="s">
        <v>33</v>
      </c>
      <c r="H10373" s="33" t="s">
        <v>21</v>
      </c>
      <c r="I10373" s="34" t="s">
        <v>21</v>
      </c>
      <c r="J10373" s="34">
        <v>2</v>
      </c>
      <c r="K10373" s="34" t="s">
        <v>10</v>
      </c>
      <c r="L10373" s="34" t="s">
        <v>21</v>
      </c>
      <c r="M10373" s="34"/>
    </row>
    <row r="10374" spans="1:13">
      <c r="A10374" s="33" t="s">
        <v>13</v>
      </c>
      <c r="B10374" s="34" t="s">
        <v>7543</v>
      </c>
      <c r="C10374" s="34" t="s">
        <v>174</v>
      </c>
      <c r="D10374" s="34" t="s">
        <v>175</v>
      </c>
      <c r="E10374" s="34" t="s">
        <v>176</v>
      </c>
      <c r="F10374" s="38"/>
      <c r="G10374" s="34" t="s">
        <v>33</v>
      </c>
      <c r="H10374" s="33" t="s">
        <v>21</v>
      </c>
      <c r="I10374" s="34" t="s">
        <v>21</v>
      </c>
      <c r="J10374" s="34">
        <v>1</v>
      </c>
      <c r="K10374" s="34" t="s">
        <v>10</v>
      </c>
      <c r="L10374" s="34" t="s">
        <v>21</v>
      </c>
      <c r="M10374" s="34"/>
    </row>
    <row r="10375" spans="1:13">
      <c r="A10375" s="33" t="s">
        <v>13</v>
      </c>
      <c r="B10375" s="34" t="s">
        <v>7544</v>
      </c>
      <c r="C10375" s="34" t="s">
        <v>60</v>
      </c>
      <c r="D10375" s="34" t="s">
        <v>61</v>
      </c>
      <c r="E10375" s="34" t="s">
        <v>62</v>
      </c>
      <c r="F10375" s="38" t="s">
        <v>63</v>
      </c>
      <c r="G10375" s="34" t="s">
        <v>33</v>
      </c>
      <c r="H10375" s="33" t="s">
        <v>21</v>
      </c>
      <c r="I10375" s="34" t="s">
        <v>21</v>
      </c>
      <c r="J10375" s="34">
        <v>2</v>
      </c>
      <c r="K10375" s="34" t="s">
        <v>10</v>
      </c>
      <c r="L10375" s="34" t="s">
        <v>21</v>
      </c>
      <c r="M10375" s="34"/>
    </row>
    <row r="10376" spans="1:13" ht="24" hidden="1">
      <c r="A10376" s="33" t="s">
        <v>13</v>
      </c>
      <c r="B10376" s="34" t="s">
        <v>7544</v>
      </c>
      <c r="C10376" s="34" t="s">
        <v>7545</v>
      </c>
      <c r="D10376" s="34" t="s">
        <v>7546</v>
      </c>
      <c r="E10376" s="34" t="s">
        <v>17</v>
      </c>
      <c r="F10376" s="38" t="s">
        <v>137</v>
      </c>
      <c r="G10376" s="34" t="s">
        <v>19</v>
      </c>
      <c r="H10376" s="33" t="s">
        <v>20</v>
      </c>
      <c r="I10376" s="34" t="s">
        <v>21</v>
      </c>
      <c r="J10376" s="34">
        <v>6</v>
      </c>
      <c r="K10376" s="34" t="s">
        <v>10</v>
      </c>
      <c r="L10376" s="34" t="s">
        <v>21</v>
      </c>
      <c r="M10376" s="34"/>
    </row>
    <row r="10377" spans="1:13" hidden="1">
      <c r="A10377" s="33" t="s">
        <v>13</v>
      </c>
      <c r="B10377" s="34" t="s">
        <v>7544</v>
      </c>
      <c r="C10377" s="34" t="s">
        <v>5898</v>
      </c>
      <c r="D10377" s="34" t="s">
        <v>5899</v>
      </c>
      <c r="E10377" s="34" t="s">
        <v>17</v>
      </c>
      <c r="F10377" s="38" t="s">
        <v>24</v>
      </c>
      <c r="G10377" s="34" t="s">
        <v>19</v>
      </c>
      <c r="H10377" s="33" t="s">
        <v>20</v>
      </c>
      <c r="I10377" s="34" t="s">
        <v>21</v>
      </c>
      <c r="J10377" s="34">
        <v>4</v>
      </c>
      <c r="K10377" s="34" t="s">
        <v>10</v>
      </c>
      <c r="L10377" s="34" t="s">
        <v>21</v>
      </c>
      <c r="M10377" s="34"/>
    </row>
    <row r="10378" spans="1:13">
      <c r="A10378" s="33" t="s">
        <v>13</v>
      </c>
      <c r="B10378" s="34" t="s">
        <v>7544</v>
      </c>
      <c r="C10378" s="34" t="s">
        <v>174</v>
      </c>
      <c r="D10378" s="34" t="s">
        <v>175</v>
      </c>
      <c r="E10378" s="34" t="s">
        <v>176</v>
      </c>
      <c r="F10378" s="38"/>
      <c r="G10378" s="34" t="s">
        <v>33</v>
      </c>
      <c r="H10378" s="33" t="s">
        <v>21</v>
      </c>
      <c r="I10378" s="34" t="s">
        <v>21</v>
      </c>
      <c r="J10378" s="34">
        <v>1</v>
      </c>
      <c r="K10378" s="34" t="s">
        <v>10</v>
      </c>
      <c r="L10378" s="34" t="s">
        <v>21</v>
      </c>
      <c r="M10378" s="34"/>
    </row>
    <row r="10379" spans="1:13">
      <c r="A10379" s="33" t="s">
        <v>13</v>
      </c>
      <c r="B10379" s="34" t="s">
        <v>7544</v>
      </c>
      <c r="C10379" s="34" t="s">
        <v>7398</v>
      </c>
      <c r="D10379" s="34" t="s">
        <v>7399</v>
      </c>
      <c r="E10379" s="34" t="s">
        <v>123</v>
      </c>
      <c r="F10379" s="38"/>
      <c r="G10379" s="34" t="s">
        <v>33</v>
      </c>
      <c r="H10379" s="33" t="s">
        <v>21</v>
      </c>
      <c r="I10379" s="34" t="s">
        <v>21</v>
      </c>
      <c r="J10379" s="34">
        <v>3</v>
      </c>
      <c r="K10379" s="34" t="s">
        <v>10</v>
      </c>
      <c r="L10379" s="34" t="s">
        <v>21</v>
      </c>
      <c r="M10379" s="34"/>
    </row>
    <row r="10380" spans="1:13" hidden="1">
      <c r="A10380" s="33" t="s">
        <v>13</v>
      </c>
      <c r="B10380" s="34" t="s">
        <v>7544</v>
      </c>
      <c r="C10380" s="34" t="s">
        <v>7547</v>
      </c>
      <c r="D10380" s="34" t="s">
        <v>7548</v>
      </c>
      <c r="E10380" s="34" t="s">
        <v>27</v>
      </c>
      <c r="F10380" s="38"/>
      <c r="G10380" s="34" t="s">
        <v>19</v>
      </c>
      <c r="H10380" s="33" t="s">
        <v>20</v>
      </c>
      <c r="I10380" s="34" t="s">
        <v>21</v>
      </c>
      <c r="J10380" s="34">
        <v>5</v>
      </c>
      <c r="K10380" s="34" t="s">
        <v>10</v>
      </c>
      <c r="L10380" s="34" t="s">
        <v>21</v>
      </c>
      <c r="M10380" s="34"/>
    </row>
    <row r="10381" spans="1:13" hidden="1">
      <c r="A10381" s="33" t="s">
        <v>13</v>
      </c>
      <c r="B10381" s="34" t="s">
        <v>7549</v>
      </c>
      <c r="C10381" s="34" t="s">
        <v>7550</v>
      </c>
      <c r="D10381" s="34" t="s">
        <v>7551</v>
      </c>
      <c r="E10381" s="34" t="s">
        <v>17</v>
      </c>
      <c r="F10381" s="38" t="s">
        <v>37</v>
      </c>
      <c r="G10381" s="34" t="s">
        <v>19</v>
      </c>
      <c r="H10381" s="33" t="s">
        <v>20</v>
      </c>
      <c r="I10381" s="34" t="s">
        <v>20</v>
      </c>
      <c r="J10381" s="34">
        <v>8</v>
      </c>
      <c r="K10381" s="34" t="s">
        <v>10</v>
      </c>
      <c r="L10381" s="34" t="s">
        <v>21</v>
      </c>
      <c r="M10381" s="34"/>
    </row>
    <row r="10382" spans="1:13" hidden="1">
      <c r="A10382" s="33" t="s">
        <v>13</v>
      </c>
      <c r="B10382" s="34" t="s">
        <v>7549</v>
      </c>
      <c r="C10382" s="34" t="s">
        <v>7552</v>
      </c>
      <c r="D10382" s="34" t="s">
        <v>7553</v>
      </c>
      <c r="E10382" s="34" t="s">
        <v>62</v>
      </c>
      <c r="F10382" s="38" t="s">
        <v>1576</v>
      </c>
      <c r="G10382" s="34" t="s">
        <v>19</v>
      </c>
      <c r="H10382" s="33" t="s">
        <v>20</v>
      </c>
      <c r="I10382" s="34" t="s">
        <v>20</v>
      </c>
      <c r="J10382" s="34">
        <v>9</v>
      </c>
      <c r="K10382" s="34" t="s">
        <v>10</v>
      </c>
      <c r="L10382" s="34" t="s">
        <v>21</v>
      </c>
      <c r="M10382" s="34"/>
    </row>
    <row r="10383" spans="1:13" hidden="1">
      <c r="A10383" s="33" t="s">
        <v>13</v>
      </c>
      <c r="B10383" s="34" t="s">
        <v>7549</v>
      </c>
      <c r="C10383" s="34" t="s">
        <v>7554</v>
      </c>
      <c r="D10383" s="34" t="s">
        <v>7555</v>
      </c>
      <c r="E10383" s="34" t="s">
        <v>62</v>
      </c>
      <c r="F10383" s="38" t="s">
        <v>1576</v>
      </c>
      <c r="G10383" s="34" t="s">
        <v>19</v>
      </c>
      <c r="H10383" s="33" t="s">
        <v>20</v>
      </c>
      <c r="I10383" s="34" t="s">
        <v>20</v>
      </c>
      <c r="J10383" s="34">
        <v>10</v>
      </c>
      <c r="K10383" s="34" t="s">
        <v>10</v>
      </c>
      <c r="L10383" s="34" t="s">
        <v>21</v>
      </c>
      <c r="M10383" s="34"/>
    </row>
    <row r="10384" spans="1:13" hidden="1">
      <c r="A10384" s="33" t="s">
        <v>13</v>
      </c>
      <c r="B10384" s="34" t="s">
        <v>7549</v>
      </c>
      <c r="C10384" s="34" t="s">
        <v>7556</v>
      </c>
      <c r="D10384" s="34" t="s">
        <v>7557</v>
      </c>
      <c r="E10384" s="34" t="s">
        <v>62</v>
      </c>
      <c r="F10384" s="38" t="s">
        <v>1576</v>
      </c>
      <c r="G10384" s="34" t="s">
        <v>19</v>
      </c>
      <c r="H10384" s="33" t="s">
        <v>20</v>
      </c>
      <c r="I10384" s="34" t="s">
        <v>20</v>
      </c>
      <c r="J10384" s="34">
        <v>11</v>
      </c>
      <c r="K10384" s="34" t="s">
        <v>10</v>
      </c>
      <c r="L10384" s="34" t="s">
        <v>21</v>
      </c>
      <c r="M10384" s="34"/>
    </row>
    <row r="10385" spans="1:13" ht="24" hidden="1">
      <c r="A10385" s="33" t="s">
        <v>13</v>
      </c>
      <c r="B10385" s="34" t="s">
        <v>7549</v>
      </c>
      <c r="C10385" s="34" t="s">
        <v>7558</v>
      </c>
      <c r="D10385" s="34" t="s">
        <v>7559</v>
      </c>
      <c r="E10385" s="34" t="s">
        <v>62</v>
      </c>
      <c r="F10385" s="38" t="s">
        <v>1576</v>
      </c>
      <c r="G10385" s="34" t="s">
        <v>19</v>
      </c>
      <c r="H10385" s="33" t="s">
        <v>20</v>
      </c>
      <c r="I10385" s="34" t="s">
        <v>20</v>
      </c>
      <c r="J10385" s="34">
        <v>12</v>
      </c>
      <c r="K10385" s="34" t="s">
        <v>10</v>
      </c>
      <c r="L10385" s="34" t="s">
        <v>21</v>
      </c>
      <c r="M10385" s="34"/>
    </row>
    <row r="10386" spans="1:13" s="35" customFormat="1" ht="24" hidden="1">
      <c r="A10386" s="33" t="s">
        <v>13</v>
      </c>
      <c r="B10386" s="34" t="s">
        <v>7549</v>
      </c>
      <c r="C10386" s="34" t="s">
        <v>7560</v>
      </c>
      <c r="D10386" s="34" t="s">
        <v>7561</v>
      </c>
      <c r="E10386" s="34" t="s">
        <v>62</v>
      </c>
      <c r="F10386" s="38" t="s">
        <v>1576</v>
      </c>
      <c r="G10386" s="34" t="s">
        <v>19</v>
      </c>
      <c r="H10386" s="33" t="s">
        <v>20</v>
      </c>
      <c r="I10386" s="34" t="s">
        <v>20</v>
      </c>
      <c r="J10386" s="34">
        <v>13</v>
      </c>
      <c r="K10386" s="34" t="s">
        <v>10</v>
      </c>
      <c r="L10386" s="34" t="s">
        <v>21</v>
      </c>
      <c r="M10386" s="34"/>
    </row>
    <row r="10387" spans="1:13" s="35" customFormat="1" hidden="1">
      <c r="A10387" s="33" t="s">
        <v>13</v>
      </c>
      <c r="B10387" s="34" t="s">
        <v>7549</v>
      </c>
      <c r="C10387" s="34" t="s">
        <v>7562</v>
      </c>
      <c r="D10387" s="34" t="s">
        <v>7563</v>
      </c>
      <c r="E10387" s="34" t="s">
        <v>62</v>
      </c>
      <c r="F10387" s="38" t="s">
        <v>1576</v>
      </c>
      <c r="G10387" s="34" t="s">
        <v>19</v>
      </c>
      <c r="H10387" s="33" t="s">
        <v>20</v>
      </c>
      <c r="I10387" s="34" t="s">
        <v>20</v>
      </c>
      <c r="J10387" s="34">
        <v>14</v>
      </c>
      <c r="K10387" s="34" t="s">
        <v>10</v>
      </c>
      <c r="L10387" s="34" t="s">
        <v>21</v>
      </c>
      <c r="M10387" s="34"/>
    </row>
    <row r="10388" spans="1:13" s="35" customFormat="1" hidden="1">
      <c r="A10388" s="33" t="s">
        <v>13</v>
      </c>
      <c r="B10388" s="34" t="s">
        <v>7549</v>
      </c>
      <c r="C10388" s="34" t="s">
        <v>7564</v>
      </c>
      <c r="D10388" s="34" t="s">
        <v>7565</v>
      </c>
      <c r="E10388" s="34" t="s">
        <v>62</v>
      </c>
      <c r="F10388" s="38" t="s">
        <v>1576</v>
      </c>
      <c r="G10388" s="34" t="s">
        <v>19</v>
      </c>
      <c r="H10388" s="33" t="s">
        <v>20</v>
      </c>
      <c r="I10388" s="34" t="s">
        <v>20</v>
      </c>
      <c r="J10388" s="34">
        <v>15</v>
      </c>
      <c r="K10388" s="34" t="s">
        <v>10</v>
      </c>
      <c r="L10388" s="34" t="s">
        <v>21</v>
      </c>
      <c r="M10388" s="34"/>
    </row>
    <row r="10389" spans="1:13" hidden="1">
      <c r="A10389" s="33" t="s">
        <v>13</v>
      </c>
      <c r="B10389" s="34" t="s">
        <v>7549</v>
      </c>
      <c r="C10389" s="34" t="s">
        <v>7566</v>
      </c>
      <c r="D10389" s="34" t="s">
        <v>7567</v>
      </c>
      <c r="E10389" s="34" t="s">
        <v>62</v>
      </c>
      <c r="F10389" s="38" t="s">
        <v>1576</v>
      </c>
      <c r="G10389" s="34" t="s">
        <v>19</v>
      </c>
      <c r="H10389" s="33" t="s">
        <v>20</v>
      </c>
      <c r="I10389" s="34" t="s">
        <v>20</v>
      </c>
      <c r="J10389" s="34">
        <v>16</v>
      </c>
      <c r="K10389" s="34" t="s">
        <v>10</v>
      </c>
      <c r="L10389" s="34" t="s">
        <v>21</v>
      </c>
      <c r="M10389" s="34"/>
    </row>
    <row r="10390" spans="1:13" hidden="1">
      <c r="A10390" s="33" t="s">
        <v>13</v>
      </c>
      <c r="B10390" s="34" t="s">
        <v>7549</v>
      </c>
      <c r="C10390" s="34" t="s">
        <v>7568</v>
      </c>
      <c r="D10390" s="34" t="s">
        <v>7569</v>
      </c>
      <c r="E10390" s="34" t="s">
        <v>62</v>
      </c>
      <c r="F10390" s="38" t="s">
        <v>1576</v>
      </c>
      <c r="G10390" s="34" t="s">
        <v>19</v>
      </c>
      <c r="H10390" s="33" t="s">
        <v>20</v>
      </c>
      <c r="I10390" s="34" t="s">
        <v>20</v>
      </c>
      <c r="J10390" s="34">
        <v>17</v>
      </c>
      <c r="K10390" s="34" t="s">
        <v>10</v>
      </c>
      <c r="L10390" s="34" t="s">
        <v>21</v>
      </c>
      <c r="M10390" s="34"/>
    </row>
    <row r="10391" spans="1:13" hidden="1">
      <c r="A10391" s="33" t="s">
        <v>13</v>
      </c>
      <c r="B10391" s="34" t="s">
        <v>7549</v>
      </c>
      <c r="C10391" s="34" t="s">
        <v>7570</v>
      </c>
      <c r="D10391" s="34" t="s">
        <v>7571</v>
      </c>
      <c r="E10391" s="34" t="s">
        <v>62</v>
      </c>
      <c r="F10391" s="38" t="s">
        <v>1576</v>
      </c>
      <c r="G10391" s="34" t="s">
        <v>19</v>
      </c>
      <c r="H10391" s="33" t="s">
        <v>20</v>
      </c>
      <c r="I10391" s="34" t="s">
        <v>20</v>
      </c>
      <c r="J10391" s="34">
        <v>18</v>
      </c>
      <c r="K10391" s="34" t="s">
        <v>10</v>
      </c>
      <c r="L10391" s="34" t="s">
        <v>21</v>
      </c>
      <c r="M10391" s="34"/>
    </row>
    <row r="10392" spans="1:13" hidden="1">
      <c r="A10392" s="33" t="s">
        <v>13</v>
      </c>
      <c r="B10392" s="34" t="s">
        <v>7549</v>
      </c>
      <c r="C10392" s="34" t="s">
        <v>7572</v>
      </c>
      <c r="D10392" s="34" t="s">
        <v>7573</v>
      </c>
      <c r="E10392" s="34" t="s">
        <v>17</v>
      </c>
      <c r="F10392" s="38" t="s">
        <v>1032</v>
      </c>
      <c r="G10392" s="34" t="s">
        <v>19</v>
      </c>
      <c r="H10392" s="33" t="s">
        <v>20</v>
      </c>
      <c r="I10392" s="34" t="s">
        <v>20</v>
      </c>
      <c r="J10392" s="34">
        <v>3</v>
      </c>
      <c r="K10392" s="34" t="s">
        <v>10</v>
      </c>
      <c r="L10392" s="34" t="s">
        <v>21</v>
      </c>
      <c r="M10392" s="34"/>
    </row>
    <row r="10393" spans="1:13" ht="24" hidden="1">
      <c r="A10393" s="33" t="s">
        <v>13</v>
      </c>
      <c r="B10393" s="34" t="s">
        <v>7549</v>
      </c>
      <c r="C10393" s="34" t="s">
        <v>7574</v>
      </c>
      <c r="D10393" s="34" t="s">
        <v>7575</v>
      </c>
      <c r="E10393" s="34" t="s">
        <v>17</v>
      </c>
      <c r="F10393" s="38" t="s">
        <v>2885</v>
      </c>
      <c r="G10393" s="34" t="s">
        <v>19</v>
      </c>
      <c r="H10393" s="33" t="s">
        <v>20</v>
      </c>
      <c r="I10393" s="34" t="s">
        <v>20</v>
      </c>
      <c r="J10393" s="34">
        <v>6</v>
      </c>
      <c r="K10393" s="34" t="s">
        <v>10</v>
      </c>
      <c r="L10393" s="34" t="s">
        <v>21</v>
      </c>
      <c r="M10393" s="34"/>
    </row>
    <row r="10394" spans="1:13" hidden="1">
      <c r="A10394" s="33" t="s">
        <v>13</v>
      </c>
      <c r="B10394" s="34" t="s">
        <v>7549</v>
      </c>
      <c r="C10394" s="34" t="s">
        <v>7576</v>
      </c>
      <c r="D10394" s="34" t="s">
        <v>7577</v>
      </c>
      <c r="E10394" s="34" t="s">
        <v>17</v>
      </c>
      <c r="F10394" s="38" t="s">
        <v>7385</v>
      </c>
      <c r="G10394" s="34" t="s">
        <v>19</v>
      </c>
      <c r="H10394" s="33" t="s">
        <v>20</v>
      </c>
      <c r="I10394" s="34" t="s">
        <v>20</v>
      </c>
      <c r="J10394" s="34">
        <v>4</v>
      </c>
      <c r="K10394" s="34" t="s">
        <v>10</v>
      </c>
      <c r="L10394" s="34" t="s">
        <v>21</v>
      </c>
      <c r="M10394" s="34"/>
    </row>
    <row r="10395" spans="1:13" hidden="1">
      <c r="A10395" s="33" t="s">
        <v>13</v>
      </c>
      <c r="B10395" s="34" t="s">
        <v>7549</v>
      </c>
      <c r="C10395" s="34" t="s">
        <v>7578</v>
      </c>
      <c r="D10395" s="34" t="s">
        <v>7579</v>
      </c>
      <c r="E10395" s="34" t="s">
        <v>17</v>
      </c>
      <c r="F10395" s="38" t="s">
        <v>1103</v>
      </c>
      <c r="G10395" s="34" t="s">
        <v>19</v>
      </c>
      <c r="H10395" s="33" t="s">
        <v>20</v>
      </c>
      <c r="I10395" s="34" t="s">
        <v>20</v>
      </c>
      <c r="J10395" s="34">
        <v>5</v>
      </c>
      <c r="K10395" s="34" t="s">
        <v>10</v>
      </c>
      <c r="L10395" s="34" t="s">
        <v>21</v>
      </c>
      <c r="M10395" s="34"/>
    </row>
    <row r="10396" spans="1:13" hidden="1">
      <c r="A10396" s="33" t="s">
        <v>13</v>
      </c>
      <c r="B10396" s="34" t="s">
        <v>7549</v>
      </c>
      <c r="C10396" s="34" t="s">
        <v>7580</v>
      </c>
      <c r="D10396" s="34" t="s">
        <v>7581</v>
      </c>
      <c r="E10396" s="34" t="s">
        <v>27</v>
      </c>
      <c r="F10396" s="38"/>
      <c r="G10396" s="34" t="s">
        <v>19</v>
      </c>
      <c r="H10396" s="33" t="s">
        <v>20</v>
      </c>
      <c r="I10396" s="34" t="s">
        <v>20</v>
      </c>
      <c r="J10396" s="34">
        <v>7</v>
      </c>
      <c r="K10396" s="34" t="s">
        <v>10</v>
      </c>
      <c r="L10396" s="34" t="s">
        <v>21</v>
      </c>
      <c r="M10396" s="34"/>
    </row>
    <row r="10397" spans="1:13">
      <c r="A10397" s="33" t="s">
        <v>13</v>
      </c>
      <c r="B10397" s="34" t="s">
        <v>7549</v>
      </c>
      <c r="C10397" s="34" t="s">
        <v>60</v>
      </c>
      <c r="D10397" s="34" t="s">
        <v>61</v>
      </c>
      <c r="E10397" s="34" t="s">
        <v>62</v>
      </c>
      <c r="F10397" s="38" t="s">
        <v>63</v>
      </c>
      <c r="G10397" s="34" t="s">
        <v>33</v>
      </c>
      <c r="H10397" s="33" t="s">
        <v>21</v>
      </c>
      <c r="I10397" s="34" t="s">
        <v>21</v>
      </c>
      <c r="J10397" s="34">
        <v>2</v>
      </c>
      <c r="K10397" s="34" t="s">
        <v>10</v>
      </c>
      <c r="L10397" s="34" t="s">
        <v>21</v>
      </c>
      <c r="M10397" s="34"/>
    </row>
    <row r="10398" spans="1:13">
      <c r="A10398" s="33" t="s">
        <v>13</v>
      </c>
      <c r="B10398" s="34" t="s">
        <v>7549</v>
      </c>
      <c r="C10398" s="34" t="s">
        <v>174</v>
      </c>
      <c r="D10398" s="34" t="s">
        <v>175</v>
      </c>
      <c r="E10398" s="34" t="s">
        <v>176</v>
      </c>
      <c r="F10398" s="38"/>
      <c r="G10398" s="34" t="s">
        <v>33</v>
      </c>
      <c r="H10398" s="33" t="s">
        <v>21</v>
      </c>
      <c r="I10398" s="34" t="s">
        <v>21</v>
      </c>
      <c r="J10398" s="34">
        <v>1</v>
      </c>
      <c r="K10398" s="34" t="s">
        <v>10</v>
      </c>
      <c r="L10398" s="34" t="s">
        <v>21</v>
      </c>
      <c r="M10398" s="34"/>
    </row>
    <row r="10399" spans="1:13" hidden="1">
      <c r="A10399" s="33" t="s">
        <v>13</v>
      </c>
      <c r="B10399" s="34" t="s">
        <v>7582</v>
      </c>
      <c r="C10399" s="34" t="s">
        <v>7583</v>
      </c>
      <c r="D10399" s="34" t="s">
        <v>7584</v>
      </c>
      <c r="E10399" s="34" t="s">
        <v>17</v>
      </c>
      <c r="F10399" s="38" t="s">
        <v>66</v>
      </c>
      <c r="G10399" s="34" t="s">
        <v>19</v>
      </c>
      <c r="H10399" s="33" t="s">
        <v>20</v>
      </c>
      <c r="I10399" s="34" t="s">
        <v>20</v>
      </c>
      <c r="J10399" s="34">
        <v>4</v>
      </c>
      <c r="K10399" s="34" t="s">
        <v>10</v>
      </c>
      <c r="L10399" s="34" t="s">
        <v>21</v>
      </c>
      <c r="M10399" s="34"/>
    </row>
    <row r="10400" spans="1:13" hidden="1">
      <c r="A10400" s="33" t="s">
        <v>13</v>
      </c>
      <c r="B10400" s="34" t="s">
        <v>7582</v>
      </c>
      <c r="C10400" s="34" t="s">
        <v>7585</v>
      </c>
      <c r="D10400" s="34" t="s">
        <v>7586</v>
      </c>
      <c r="E10400" s="34" t="s">
        <v>27</v>
      </c>
      <c r="F10400" s="38"/>
      <c r="G10400" s="34" t="s">
        <v>19</v>
      </c>
      <c r="H10400" s="33" t="s">
        <v>20</v>
      </c>
      <c r="I10400" s="34" t="s">
        <v>20</v>
      </c>
      <c r="J10400" s="34">
        <v>5</v>
      </c>
      <c r="K10400" s="34" t="s">
        <v>10</v>
      </c>
      <c r="L10400" s="34" t="s">
        <v>21</v>
      </c>
      <c r="M10400" s="34"/>
    </row>
    <row r="10401" spans="1:13">
      <c r="A10401" s="33" t="s">
        <v>13</v>
      </c>
      <c r="B10401" s="34" t="s">
        <v>7582</v>
      </c>
      <c r="C10401" s="34" t="s">
        <v>60</v>
      </c>
      <c r="D10401" s="34" t="s">
        <v>61</v>
      </c>
      <c r="E10401" s="34" t="s">
        <v>62</v>
      </c>
      <c r="F10401" s="38" t="s">
        <v>63</v>
      </c>
      <c r="G10401" s="34" t="s">
        <v>33</v>
      </c>
      <c r="H10401" s="33" t="s">
        <v>21</v>
      </c>
      <c r="I10401" s="34" t="s">
        <v>21</v>
      </c>
      <c r="J10401" s="34">
        <v>2</v>
      </c>
      <c r="K10401" s="34" t="s">
        <v>10</v>
      </c>
      <c r="L10401" s="34" t="s">
        <v>21</v>
      </c>
      <c r="M10401" s="34"/>
    </row>
    <row r="10402" spans="1:13">
      <c r="A10402" s="33" t="s">
        <v>13</v>
      </c>
      <c r="B10402" s="34" t="s">
        <v>7582</v>
      </c>
      <c r="C10402" s="34" t="s">
        <v>174</v>
      </c>
      <c r="D10402" s="34" t="s">
        <v>175</v>
      </c>
      <c r="E10402" s="34" t="s">
        <v>176</v>
      </c>
      <c r="F10402" s="38"/>
      <c r="G10402" s="34" t="s">
        <v>33</v>
      </c>
      <c r="H10402" s="33" t="s">
        <v>21</v>
      </c>
      <c r="I10402" s="34" t="s">
        <v>21</v>
      </c>
      <c r="J10402" s="34">
        <v>1</v>
      </c>
      <c r="K10402" s="34" t="s">
        <v>10</v>
      </c>
      <c r="L10402" s="34" t="s">
        <v>21</v>
      </c>
      <c r="M10402" s="34"/>
    </row>
    <row r="10403" spans="1:13">
      <c r="A10403" s="33" t="s">
        <v>13</v>
      </c>
      <c r="B10403" s="34" t="s">
        <v>7582</v>
      </c>
      <c r="C10403" s="34" t="s">
        <v>7398</v>
      </c>
      <c r="D10403" s="34" t="s">
        <v>7399</v>
      </c>
      <c r="E10403" s="34" t="s">
        <v>123</v>
      </c>
      <c r="F10403" s="38"/>
      <c r="G10403" s="34" t="s">
        <v>33</v>
      </c>
      <c r="H10403" s="33" t="s">
        <v>21</v>
      </c>
      <c r="I10403" s="34" t="s">
        <v>21</v>
      </c>
      <c r="J10403" s="34">
        <v>3</v>
      </c>
      <c r="K10403" s="34" t="s">
        <v>10</v>
      </c>
      <c r="L10403" s="34" t="s">
        <v>21</v>
      </c>
      <c r="M10403" s="34"/>
    </row>
    <row r="10404" spans="1:13">
      <c r="A10404" s="33" t="s">
        <v>13</v>
      </c>
      <c r="B10404" s="34" t="s">
        <v>7587</v>
      </c>
      <c r="C10404" s="34" t="s">
        <v>7588</v>
      </c>
      <c r="D10404" s="34" t="s">
        <v>7589</v>
      </c>
      <c r="E10404" s="34" t="s">
        <v>17</v>
      </c>
      <c r="F10404" s="38" t="s">
        <v>66</v>
      </c>
      <c r="G10404" s="34" t="s">
        <v>33</v>
      </c>
      <c r="H10404" s="33" t="s">
        <v>20</v>
      </c>
      <c r="I10404" s="34" t="s">
        <v>20</v>
      </c>
      <c r="J10404" s="34">
        <v>4</v>
      </c>
      <c r="K10404" s="34" t="s">
        <v>10</v>
      </c>
      <c r="L10404" s="34" t="s">
        <v>21</v>
      </c>
      <c r="M10404" s="34"/>
    </row>
    <row r="10405" spans="1:13" hidden="1">
      <c r="A10405" s="33" t="s">
        <v>13</v>
      </c>
      <c r="B10405" s="34" t="s">
        <v>7587</v>
      </c>
      <c r="C10405" s="34" t="s">
        <v>7590</v>
      </c>
      <c r="D10405" s="34" t="s">
        <v>7591</v>
      </c>
      <c r="E10405" s="34" t="s">
        <v>27</v>
      </c>
      <c r="F10405" s="38"/>
      <c r="G10405" s="34" t="s">
        <v>19</v>
      </c>
      <c r="H10405" s="33" t="s">
        <v>20</v>
      </c>
      <c r="I10405" s="34" t="s">
        <v>20</v>
      </c>
      <c r="J10405" s="34">
        <v>5</v>
      </c>
      <c r="K10405" s="34" t="s">
        <v>10</v>
      </c>
      <c r="L10405" s="34" t="s">
        <v>21</v>
      </c>
      <c r="M10405" s="34"/>
    </row>
    <row r="10406" spans="1:13" hidden="1">
      <c r="A10406" s="33" t="s">
        <v>13</v>
      </c>
      <c r="B10406" s="34" t="s">
        <v>7587</v>
      </c>
      <c r="C10406" s="34" t="s">
        <v>7592</v>
      </c>
      <c r="D10406" s="34" t="s">
        <v>7593</v>
      </c>
      <c r="E10406" s="34" t="s">
        <v>27</v>
      </c>
      <c r="F10406" s="38"/>
      <c r="G10406" s="34" t="s">
        <v>19</v>
      </c>
      <c r="H10406" s="33" t="s">
        <v>20</v>
      </c>
      <c r="I10406" s="34" t="s">
        <v>20</v>
      </c>
      <c r="J10406" s="34">
        <v>6</v>
      </c>
      <c r="K10406" s="34" t="s">
        <v>10</v>
      </c>
      <c r="L10406" s="34" t="s">
        <v>21</v>
      </c>
      <c r="M10406" s="34"/>
    </row>
    <row r="10407" spans="1:13">
      <c r="A10407" s="33" t="s">
        <v>13</v>
      </c>
      <c r="B10407" s="34" t="s">
        <v>7587</v>
      </c>
      <c r="C10407" s="34" t="s">
        <v>60</v>
      </c>
      <c r="D10407" s="34" t="s">
        <v>61</v>
      </c>
      <c r="E10407" s="34" t="s">
        <v>62</v>
      </c>
      <c r="F10407" s="38" t="s">
        <v>63</v>
      </c>
      <c r="G10407" s="34" t="s">
        <v>33</v>
      </c>
      <c r="H10407" s="33" t="s">
        <v>21</v>
      </c>
      <c r="I10407" s="34" t="s">
        <v>21</v>
      </c>
      <c r="J10407" s="34">
        <v>2</v>
      </c>
      <c r="K10407" s="34" t="s">
        <v>10</v>
      </c>
      <c r="L10407" s="34" t="s">
        <v>21</v>
      </c>
      <c r="M10407" s="34"/>
    </row>
    <row r="10408" spans="1:13">
      <c r="A10408" s="33" t="s">
        <v>13</v>
      </c>
      <c r="B10408" s="34" t="s">
        <v>7587</v>
      </c>
      <c r="C10408" s="34" t="s">
        <v>174</v>
      </c>
      <c r="D10408" s="34" t="s">
        <v>175</v>
      </c>
      <c r="E10408" s="34" t="s">
        <v>176</v>
      </c>
      <c r="F10408" s="38"/>
      <c r="G10408" s="34" t="s">
        <v>33</v>
      </c>
      <c r="H10408" s="33" t="s">
        <v>21</v>
      </c>
      <c r="I10408" s="34" t="s">
        <v>21</v>
      </c>
      <c r="J10408" s="34">
        <v>1</v>
      </c>
      <c r="K10408" s="34" t="s">
        <v>10</v>
      </c>
      <c r="L10408" s="34" t="s">
        <v>21</v>
      </c>
      <c r="M10408" s="34"/>
    </row>
    <row r="10409" spans="1:13">
      <c r="A10409" s="33" t="s">
        <v>13</v>
      </c>
      <c r="B10409" s="34" t="s">
        <v>7587</v>
      </c>
      <c r="C10409" s="34" t="s">
        <v>7398</v>
      </c>
      <c r="D10409" s="34" t="s">
        <v>7399</v>
      </c>
      <c r="E10409" s="34" t="s">
        <v>123</v>
      </c>
      <c r="F10409" s="38"/>
      <c r="G10409" s="34" t="s">
        <v>33</v>
      </c>
      <c r="H10409" s="33" t="s">
        <v>21</v>
      </c>
      <c r="I10409" s="34" t="s">
        <v>21</v>
      </c>
      <c r="J10409" s="34">
        <v>3</v>
      </c>
      <c r="K10409" s="34" t="s">
        <v>10</v>
      </c>
      <c r="L10409" s="34" t="s">
        <v>21</v>
      </c>
      <c r="M10409" s="34"/>
    </row>
    <row r="10410" spans="1:13" ht="24" hidden="1">
      <c r="A10410" s="33" t="s">
        <v>13</v>
      </c>
      <c r="B10410" s="34" t="s">
        <v>7594</v>
      </c>
      <c r="C10410" s="34" t="s">
        <v>7595</v>
      </c>
      <c r="D10410" s="34" t="s">
        <v>7596</v>
      </c>
      <c r="E10410" s="34" t="s">
        <v>17</v>
      </c>
      <c r="F10410" s="38" t="s">
        <v>18</v>
      </c>
      <c r="G10410" s="34" t="s">
        <v>19</v>
      </c>
      <c r="H10410" s="33" t="s">
        <v>20</v>
      </c>
      <c r="I10410" s="34" t="s">
        <v>20</v>
      </c>
      <c r="J10410" s="34">
        <v>5</v>
      </c>
      <c r="K10410" s="34" t="s">
        <v>10</v>
      </c>
      <c r="L10410" s="34" t="s">
        <v>21</v>
      </c>
      <c r="M10410" s="34"/>
    </row>
    <row r="10411" spans="1:13" ht="24" hidden="1">
      <c r="A10411" s="33" t="s">
        <v>13</v>
      </c>
      <c r="B10411" s="34" t="s">
        <v>7594</v>
      </c>
      <c r="C10411" s="34" t="s">
        <v>7597</v>
      </c>
      <c r="D10411" s="34" t="s">
        <v>7598</v>
      </c>
      <c r="E10411" s="34" t="s">
        <v>17</v>
      </c>
      <c r="F10411" s="38" t="s">
        <v>24</v>
      </c>
      <c r="G10411" s="34" t="s">
        <v>19</v>
      </c>
      <c r="H10411" s="33" t="s">
        <v>20</v>
      </c>
      <c r="I10411" s="34" t="s">
        <v>20</v>
      </c>
      <c r="J10411" s="34">
        <v>6</v>
      </c>
      <c r="K10411" s="34" t="s">
        <v>10</v>
      </c>
      <c r="L10411" s="34" t="s">
        <v>21</v>
      </c>
      <c r="M10411" s="34"/>
    </row>
    <row r="10412" spans="1:13">
      <c r="A10412" s="33" t="s">
        <v>13</v>
      </c>
      <c r="B10412" s="34" t="s">
        <v>7594</v>
      </c>
      <c r="C10412" s="34" t="s">
        <v>60</v>
      </c>
      <c r="D10412" s="34" t="s">
        <v>61</v>
      </c>
      <c r="E10412" s="34" t="s">
        <v>62</v>
      </c>
      <c r="F10412" s="38" t="s">
        <v>63</v>
      </c>
      <c r="G10412" s="34" t="s">
        <v>33</v>
      </c>
      <c r="H10412" s="33" t="s">
        <v>21</v>
      </c>
      <c r="I10412" s="34" t="s">
        <v>21</v>
      </c>
      <c r="J10412" s="34">
        <v>2</v>
      </c>
      <c r="K10412" s="34" t="s">
        <v>10</v>
      </c>
      <c r="L10412" s="34" t="s">
        <v>21</v>
      </c>
      <c r="M10412" s="34"/>
    </row>
    <row r="10413" spans="1:13" hidden="1">
      <c r="A10413" s="33" t="s">
        <v>13</v>
      </c>
      <c r="B10413" s="34" t="s">
        <v>7594</v>
      </c>
      <c r="C10413" s="34" t="s">
        <v>174</v>
      </c>
      <c r="D10413" s="34" t="s">
        <v>175</v>
      </c>
      <c r="E10413" s="34" t="s">
        <v>176</v>
      </c>
      <c r="F10413" s="38"/>
      <c r="G10413" s="34" t="s">
        <v>19</v>
      </c>
      <c r="H10413" s="33" t="s">
        <v>21</v>
      </c>
      <c r="I10413" s="34" t="s">
        <v>21</v>
      </c>
      <c r="J10413" s="34">
        <v>1</v>
      </c>
      <c r="K10413" s="34" t="s">
        <v>10</v>
      </c>
      <c r="L10413" s="34" t="s">
        <v>21</v>
      </c>
      <c r="M10413" s="34"/>
    </row>
    <row r="10414" spans="1:13">
      <c r="A10414" s="33" t="s">
        <v>13</v>
      </c>
      <c r="B10414" s="34" t="s">
        <v>7594</v>
      </c>
      <c r="C10414" s="34" t="s">
        <v>7262</v>
      </c>
      <c r="D10414" s="34" t="s">
        <v>7263</v>
      </c>
      <c r="E10414" s="34" t="s">
        <v>123</v>
      </c>
      <c r="F10414" s="38"/>
      <c r="G10414" s="34" t="s">
        <v>33</v>
      </c>
      <c r="H10414" s="33" t="s">
        <v>21</v>
      </c>
      <c r="I10414" s="34" t="s">
        <v>21</v>
      </c>
      <c r="J10414" s="34">
        <v>3</v>
      </c>
      <c r="K10414" s="34" t="s">
        <v>10</v>
      </c>
      <c r="L10414" s="34" t="s">
        <v>21</v>
      </c>
      <c r="M10414" s="34"/>
    </row>
    <row r="10415" spans="1:13">
      <c r="A10415" s="33" t="s">
        <v>13</v>
      </c>
      <c r="B10415" s="34" t="s">
        <v>7594</v>
      </c>
      <c r="C10415" s="34" t="s">
        <v>7398</v>
      </c>
      <c r="D10415" s="34" t="s">
        <v>7399</v>
      </c>
      <c r="E10415" s="34" t="s">
        <v>123</v>
      </c>
      <c r="F10415" s="38"/>
      <c r="G10415" s="34" t="s">
        <v>33</v>
      </c>
      <c r="H10415" s="33" t="s">
        <v>21</v>
      </c>
      <c r="I10415" s="34" t="s">
        <v>21</v>
      </c>
      <c r="J10415" s="34">
        <v>4</v>
      </c>
      <c r="K10415" s="34" t="s">
        <v>10</v>
      </c>
      <c r="L10415" s="34" t="s">
        <v>21</v>
      </c>
      <c r="M10415" s="34"/>
    </row>
    <row r="10416" spans="1:13" hidden="1">
      <c r="A10416" s="33" t="s">
        <v>13</v>
      </c>
      <c r="B10416" s="34" t="s">
        <v>7599</v>
      </c>
      <c r="C10416" s="34" t="s">
        <v>7600</v>
      </c>
      <c r="D10416" s="34" t="s">
        <v>7601</v>
      </c>
      <c r="E10416" s="34" t="s">
        <v>17</v>
      </c>
      <c r="F10416" s="38" t="s">
        <v>18</v>
      </c>
      <c r="G10416" s="34" t="s">
        <v>19</v>
      </c>
      <c r="H10416" s="33" t="s">
        <v>20</v>
      </c>
      <c r="I10416" s="34" t="s">
        <v>20</v>
      </c>
      <c r="J10416" s="34">
        <v>5</v>
      </c>
      <c r="K10416" s="34" t="s">
        <v>10</v>
      </c>
      <c r="L10416" s="34" t="s">
        <v>21</v>
      </c>
      <c r="M10416" s="34"/>
    </row>
    <row r="10417" spans="1:13" ht="24" hidden="1">
      <c r="A10417" s="33" t="s">
        <v>13</v>
      </c>
      <c r="B10417" s="34" t="s">
        <v>7599</v>
      </c>
      <c r="C10417" s="34" t="s">
        <v>7602</v>
      </c>
      <c r="D10417" s="34" t="s">
        <v>7603</v>
      </c>
      <c r="E10417" s="34" t="s">
        <v>17</v>
      </c>
      <c r="F10417" s="38" t="s">
        <v>24</v>
      </c>
      <c r="G10417" s="34" t="s">
        <v>19</v>
      </c>
      <c r="H10417" s="33" t="s">
        <v>20</v>
      </c>
      <c r="I10417" s="34" t="s">
        <v>20</v>
      </c>
      <c r="J10417" s="34">
        <v>6</v>
      </c>
      <c r="K10417" s="34" t="s">
        <v>10</v>
      </c>
      <c r="L10417" s="34" t="s">
        <v>21</v>
      </c>
      <c r="M10417" s="34"/>
    </row>
    <row r="10418" spans="1:13">
      <c r="A10418" s="33" t="s">
        <v>13</v>
      </c>
      <c r="B10418" s="34" t="s">
        <v>7599</v>
      </c>
      <c r="C10418" s="34" t="s">
        <v>60</v>
      </c>
      <c r="D10418" s="34" t="s">
        <v>61</v>
      </c>
      <c r="E10418" s="34" t="s">
        <v>62</v>
      </c>
      <c r="F10418" s="38" t="s">
        <v>63</v>
      </c>
      <c r="G10418" s="34" t="s">
        <v>33</v>
      </c>
      <c r="H10418" s="33" t="s">
        <v>21</v>
      </c>
      <c r="I10418" s="34" t="s">
        <v>21</v>
      </c>
      <c r="J10418" s="34">
        <v>2</v>
      </c>
      <c r="K10418" s="34" t="s">
        <v>10</v>
      </c>
      <c r="L10418" s="34" t="s">
        <v>21</v>
      </c>
      <c r="M10418" s="34"/>
    </row>
    <row r="10419" spans="1:13" hidden="1">
      <c r="A10419" s="33" t="s">
        <v>13</v>
      </c>
      <c r="B10419" s="34" t="s">
        <v>7599</v>
      </c>
      <c r="C10419" s="34" t="s">
        <v>174</v>
      </c>
      <c r="D10419" s="34" t="s">
        <v>175</v>
      </c>
      <c r="E10419" s="34" t="s">
        <v>176</v>
      </c>
      <c r="F10419" s="38"/>
      <c r="G10419" s="34" t="s">
        <v>19</v>
      </c>
      <c r="H10419" s="33" t="s">
        <v>21</v>
      </c>
      <c r="I10419" s="34" t="s">
        <v>21</v>
      </c>
      <c r="J10419" s="34">
        <v>1</v>
      </c>
      <c r="K10419" s="34" t="s">
        <v>10</v>
      </c>
      <c r="L10419" s="34" t="s">
        <v>21</v>
      </c>
      <c r="M10419" s="34"/>
    </row>
    <row r="10420" spans="1:13">
      <c r="A10420" s="33" t="s">
        <v>13</v>
      </c>
      <c r="B10420" s="34" t="s">
        <v>7599</v>
      </c>
      <c r="C10420" s="34" t="s">
        <v>7262</v>
      </c>
      <c r="D10420" s="34" t="s">
        <v>7263</v>
      </c>
      <c r="E10420" s="34" t="s">
        <v>123</v>
      </c>
      <c r="F10420" s="38"/>
      <c r="G10420" s="34" t="s">
        <v>33</v>
      </c>
      <c r="H10420" s="33" t="s">
        <v>21</v>
      </c>
      <c r="I10420" s="34" t="s">
        <v>21</v>
      </c>
      <c r="J10420" s="34">
        <v>3</v>
      </c>
      <c r="K10420" s="34" t="s">
        <v>10</v>
      </c>
      <c r="L10420" s="34" t="s">
        <v>21</v>
      </c>
      <c r="M10420" s="34"/>
    </row>
    <row r="10421" spans="1:13">
      <c r="A10421" s="33" t="s">
        <v>13</v>
      </c>
      <c r="B10421" s="34" t="s">
        <v>7599</v>
      </c>
      <c r="C10421" s="34" t="s">
        <v>7398</v>
      </c>
      <c r="D10421" s="34" t="s">
        <v>7399</v>
      </c>
      <c r="E10421" s="34" t="s">
        <v>123</v>
      </c>
      <c r="F10421" s="38"/>
      <c r="G10421" s="34" t="s">
        <v>33</v>
      </c>
      <c r="H10421" s="33" t="s">
        <v>21</v>
      </c>
      <c r="I10421" s="34" t="s">
        <v>21</v>
      </c>
      <c r="J10421" s="34">
        <v>4</v>
      </c>
      <c r="K10421" s="34" t="s">
        <v>10</v>
      </c>
      <c r="L10421" s="34" t="s">
        <v>21</v>
      </c>
      <c r="M10421" s="34"/>
    </row>
    <row r="10422" spans="1:13" hidden="1">
      <c r="A10422" s="33" t="s">
        <v>13</v>
      </c>
      <c r="B10422" s="34" t="s">
        <v>7604</v>
      </c>
      <c r="C10422" s="34" t="s">
        <v>7605</v>
      </c>
      <c r="D10422" s="34" t="s">
        <v>7606</v>
      </c>
      <c r="E10422" s="34" t="s">
        <v>17</v>
      </c>
      <c r="F10422" s="38" t="s">
        <v>137</v>
      </c>
      <c r="G10422" s="34" t="s">
        <v>19</v>
      </c>
      <c r="H10422" s="33" t="s">
        <v>20</v>
      </c>
      <c r="I10422" s="34" t="s">
        <v>20</v>
      </c>
      <c r="J10422" s="34">
        <v>4</v>
      </c>
      <c r="K10422" s="34" t="s">
        <v>10</v>
      </c>
      <c r="L10422" s="34" t="s">
        <v>21</v>
      </c>
      <c r="M10422" s="34"/>
    </row>
    <row r="10423" spans="1:13" ht="24" hidden="1">
      <c r="A10423" s="33" t="s">
        <v>13</v>
      </c>
      <c r="B10423" s="34" t="s">
        <v>7604</v>
      </c>
      <c r="C10423" s="34" t="s">
        <v>7607</v>
      </c>
      <c r="D10423" s="34" t="s">
        <v>7608</v>
      </c>
      <c r="E10423" s="34" t="s">
        <v>17</v>
      </c>
      <c r="F10423" s="38" t="s">
        <v>18</v>
      </c>
      <c r="G10423" s="34" t="s">
        <v>19</v>
      </c>
      <c r="H10423" s="33" t="s">
        <v>20</v>
      </c>
      <c r="I10423" s="34" t="s">
        <v>20</v>
      </c>
      <c r="J10423" s="34">
        <v>6</v>
      </c>
      <c r="K10423" s="34" t="s">
        <v>10</v>
      </c>
      <c r="L10423" s="34" t="s">
        <v>21</v>
      </c>
      <c r="M10423" s="34"/>
    </row>
    <row r="10424" spans="1:13" ht="24" hidden="1">
      <c r="A10424" s="33" t="s">
        <v>13</v>
      </c>
      <c r="B10424" s="34" t="s">
        <v>7604</v>
      </c>
      <c r="C10424" s="34" t="s">
        <v>7609</v>
      </c>
      <c r="D10424" s="34" t="s">
        <v>7610</v>
      </c>
      <c r="E10424" s="34" t="s">
        <v>17</v>
      </c>
      <c r="F10424" s="38" t="s">
        <v>24</v>
      </c>
      <c r="G10424" s="34" t="s">
        <v>19</v>
      </c>
      <c r="H10424" s="33" t="s">
        <v>20</v>
      </c>
      <c r="I10424" s="34" t="s">
        <v>20</v>
      </c>
      <c r="J10424" s="34">
        <v>5</v>
      </c>
      <c r="K10424" s="34" t="s">
        <v>10</v>
      </c>
      <c r="L10424" s="34" t="s">
        <v>21</v>
      </c>
      <c r="M10424" s="34"/>
    </row>
    <row r="10425" spans="1:13" hidden="1">
      <c r="A10425" s="33" t="s">
        <v>13</v>
      </c>
      <c r="B10425" s="34" t="s">
        <v>7604</v>
      </c>
      <c r="C10425" s="34" t="s">
        <v>7611</v>
      </c>
      <c r="D10425" s="34" t="s">
        <v>7612</v>
      </c>
      <c r="E10425" s="34" t="s">
        <v>27</v>
      </c>
      <c r="F10425" s="38"/>
      <c r="G10425" s="34" t="s">
        <v>19</v>
      </c>
      <c r="H10425" s="33" t="s">
        <v>20</v>
      </c>
      <c r="I10425" s="34" t="s">
        <v>20</v>
      </c>
      <c r="J10425" s="34">
        <v>7</v>
      </c>
      <c r="K10425" s="34" t="s">
        <v>10</v>
      </c>
      <c r="L10425" s="34" t="s">
        <v>21</v>
      </c>
      <c r="M10425" s="34"/>
    </row>
    <row r="10426" spans="1:13">
      <c r="A10426" s="33" t="s">
        <v>13</v>
      </c>
      <c r="B10426" s="34" t="s">
        <v>7604</v>
      </c>
      <c r="C10426" s="34" t="s">
        <v>60</v>
      </c>
      <c r="D10426" s="34" t="s">
        <v>61</v>
      </c>
      <c r="E10426" s="34" t="s">
        <v>62</v>
      </c>
      <c r="F10426" s="38" t="s">
        <v>63</v>
      </c>
      <c r="G10426" s="34" t="s">
        <v>33</v>
      </c>
      <c r="H10426" s="33" t="s">
        <v>21</v>
      </c>
      <c r="I10426" s="34" t="s">
        <v>21</v>
      </c>
      <c r="J10426" s="34">
        <v>2</v>
      </c>
      <c r="K10426" s="34" t="s">
        <v>10</v>
      </c>
      <c r="L10426" s="34" t="s">
        <v>21</v>
      </c>
      <c r="M10426" s="34"/>
    </row>
    <row r="10427" spans="1:13" hidden="1">
      <c r="A10427" s="33" t="s">
        <v>13</v>
      </c>
      <c r="B10427" s="34" t="s">
        <v>7604</v>
      </c>
      <c r="C10427" s="34" t="s">
        <v>174</v>
      </c>
      <c r="D10427" s="34" t="s">
        <v>175</v>
      </c>
      <c r="E10427" s="34" t="s">
        <v>176</v>
      </c>
      <c r="F10427" s="38"/>
      <c r="G10427" s="34" t="s">
        <v>19</v>
      </c>
      <c r="H10427" s="33" t="s">
        <v>21</v>
      </c>
      <c r="I10427" s="34" t="s">
        <v>21</v>
      </c>
      <c r="J10427" s="34">
        <v>1</v>
      </c>
      <c r="K10427" s="34" t="s">
        <v>10</v>
      </c>
      <c r="L10427" s="34" t="s">
        <v>21</v>
      </c>
      <c r="M10427" s="34"/>
    </row>
    <row r="10428" spans="1:13">
      <c r="A10428" s="33" t="s">
        <v>13</v>
      </c>
      <c r="B10428" s="34" t="s">
        <v>7604</v>
      </c>
      <c r="C10428" s="34" t="s">
        <v>7398</v>
      </c>
      <c r="D10428" s="34" t="s">
        <v>7399</v>
      </c>
      <c r="E10428" s="34" t="s">
        <v>123</v>
      </c>
      <c r="F10428" s="38"/>
      <c r="G10428" s="34" t="s">
        <v>33</v>
      </c>
      <c r="H10428" s="33" t="s">
        <v>21</v>
      </c>
      <c r="I10428" s="34" t="s">
        <v>21</v>
      </c>
      <c r="J10428" s="34">
        <v>3</v>
      </c>
      <c r="K10428" s="34" t="s">
        <v>10</v>
      </c>
      <c r="L10428" s="34" t="s">
        <v>21</v>
      </c>
      <c r="M10428" s="34"/>
    </row>
    <row r="10429" spans="1:13" hidden="1">
      <c r="A10429" s="33" t="s">
        <v>13</v>
      </c>
      <c r="B10429" s="34" t="s">
        <v>7613</v>
      </c>
      <c r="C10429" s="34" t="s">
        <v>7614</v>
      </c>
      <c r="D10429" s="34" t="s">
        <v>7615</v>
      </c>
      <c r="E10429" s="34" t="s">
        <v>17</v>
      </c>
      <c r="F10429" s="38" t="s">
        <v>37</v>
      </c>
      <c r="G10429" s="34" t="s">
        <v>19</v>
      </c>
      <c r="H10429" s="33" t="s">
        <v>20</v>
      </c>
      <c r="I10429" s="34" t="s">
        <v>20</v>
      </c>
      <c r="J10429" s="34">
        <v>8</v>
      </c>
      <c r="K10429" s="34" t="s">
        <v>10</v>
      </c>
      <c r="L10429" s="34" t="s">
        <v>21</v>
      </c>
      <c r="M10429" s="34"/>
    </row>
    <row r="10430" spans="1:13" s="35" customFormat="1" hidden="1">
      <c r="A10430" s="33" t="s">
        <v>13</v>
      </c>
      <c r="B10430" s="34" t="s">
        <v>7613</v>
      </c>
      <c r="C10430" s="34" t="s">
        <v>5202</v>
      </c>
      <c r="D10430" s="34" t="s">
        <v>5203</v>
      </c>
      <c r="E10430" s="34" t="s">
        <v>17</v>
      </c>
      <c r="F10430" s="38" t="s">
        <v>37</v>
      </c>
      <c r="G10430" s="34" t="s">
        <v>19</v>
      </c>
      <c r="H10430" s="33" t="s">
        <v>20</v>
      </c>
      <c r="I10430" s="34" t="s">
        <v>20</v>
      </c>
      <c r="J10430" s="34">
        <v>9</v>
      </c>
      <c r="K10430" s="34" t="s">
        <v>10</v>
      </c>
      <c r="L10430" s="34" t="s">
        <v>21</v>
      </c>
      <c r="M10430" s="34"/>
    </row>
    <row r="10431" spans="1:13" ht="24" hidden="1">
      <c r="A10431" s="33" t="s">
        <v>13</v>
      </c>
      <c r="B10431" s="34" t="s">
        <v>7613</v>
      </c>
      <c r="C10431" s="34" t="s">
        <v>7616</v>
      </c>
      <c r="D10431" s="34" t="s">
        <v>7617</v>
      </c>
      <c r="E10431" s="34" t="s">
        <v>17</v>
      </c>
      <c r="F10431" s="38" t="s">
        <v>37</v>
      </c>
      <c r="G10431" s="34" t="s">
        <v>19</v>
      </c>
      <c r="H10431" s="33" t="s">
        <v>20</v>
      </c>
      <c r="I10431" s="34" t="s">
        <v>20</v>
      </c>
      <c r="J10431" s="34">
        <v>10</v>
      </c>
      <c r="K10431" s="34" t="s">
        <v>10</v>
      </c>
      <c r="L10431" s="34" t="s">
        <v>21</v>
      </c>
      <c r="M10431" s="34"/>
    </row>
    <row r="10432" spans="1:13" hidden="1">
      <c r="A10432" s="33" t="s">
        <v>13</v>
      </c>
      <c r="B10432" s="34" t="s">
        <v>7613</v>
      </c>
      <c r="C10432" s="34" t="s">
        <v>7618</v>
      </c>
      <c r="D10432" s="34" t="s">
        <v>7619</v>
      </c>
      <c r="E10432" s="34" t="s">
        <v>27</v>
      </c>
      <c r="F10432" s="38"/>
      <c r="G10432" s="34" t="s">
        <v>19</v>
      </c>
      <c r="H10432" s="33" t="s">
        <v>20</v>
      </c>
      <c r="I10432" s="34" t="s">
        <v>20</v>
      </c>
      <c r="J10432" s="34">
        <v>7</v>
      </c>
      <c r="K10432" s="34" t="s">
        <v>10</v>
      </c>
      <c r="L10432" s="34" t="s">
        <v>21</v>
      </c>
      <c r="M10432" s="34"/>
    </row>
    <row r="10433" spans="1:13">
      <c r="A10433" s="33" t="s">
        <v>13</v>
      </c>
      <c r="B10433" s="34" t="s">
        <v>7613</v>
      </c>
      <c r="C10433" s="34" t="s">
        <v>60</v>
      </c>
      <c r="D10433" s="34" t="s">
        <v>61</v>
      </c>
      <c r="E10433" s="34" t="s">
        <v>62</v>
      </c>
      <c r="F10433" s="38" t="s">
        <v>63</v>
      </c>
      <c r="G10433" s="34" t="s">
        <v>33</v>
      </c>
      <c r="H10433" s="33" t="s">
        <v>21</v>
      </c>
      <c r="I10433" s="34" t="s">
        <v>21</v>
      </c>
      <c r="J10433" s="34">
        <v>2</v>
      </c>
      <c r="K10433" s="34" t="s">
        <v>10</v>
      </c>
      <c r="L10433" s="34" t="s">
        <v>21</v>
      </c>
      <c r="M10433" s="34"/>
    </row>
    <row r="10434" spans="1:13" ht="24">
      <c r="A10434" s="33" t="s">
        <v>13</v>
      </c>
      <c r="B10434" s="34" t="s">
        <v>7613</v>
      </c>
      <c r="C10434" s="34" t="s">
        <v>7620</v>
      </c>
      <c r="D10434" s="34" t="s">
        <v>7621</v>
      </c>
      <c r="E10434" s="34" t="s">
        <v>62</v>
      </c>
      <c r="F10434" s="38" t="s">
        <v>63</v>
      </c>
      <c r="G10434" s="34" t="s">
        <v>33</v>
      </c>
      <c r="H10434" s="33" t="s">
        <v>21</v>
      </c>
      <c r="I10434" s="34" t="s">
        <v>21</v>
      </c>
      <c r="J10434" s="34">
        <v>4</v>
      </c>
      <c r="K10434" s="34" t="s">
        <v>10</v>
      </c>
      <c r="L10434" s="34" t="s">
        <v>21</v>
      </c>
      <c r="M10434" s="34"/>
    </row>
    <row r="10435" spans="1:13">
      <c r="A10435" s="33" t="s">
        <v>13</v>
      </c>
      <c r="B10435" s="34" t="s">
        <v>7613</v>
      </c>
      <c r="C10435" s="34" t="s">
        <v>5693</v>
      </c>
      <c r="D10435" s="34" t="s">
        <v>5694</v>
      </c>
      <c r="E10435" s="34" t="s">
        <v>17</v>
      </c>
      <c r="F10435" s="38" t="s">
        <v>18</v>
      </c>
      <c r="G10435" s="34" t="s">
        <v>33</v>
      </c>
      <c r="H10435" s="33" t="s">
        <v>21</v>
      </c>
      <c r="I10435" s="34" t="s">
        <v>21</v>
      </c>
      <c r="J10435" s="34">
        <v>6</v>
      </c>
      <c r="K10435" s="34" t="s">
        <v>10</v>
      </c>
      <c r="L10435" s="34" t="s">
        <v>21</v>
      </c>
      <c r="M10435" s="34"/>
    </row>
    <row r="10436" spans="1:13">
      <c r="A10436" s="33" t="s">
        <v>13</v>
      </c>
      <c r="B10436" s="34" t="s">
        <v>7613</v>
      </c>
      <c r="C10436" s="34" t="s">
        <v>174</v>
      </c>
      <c r="D10436" s="34" t="s">
        <v>175</v>
      </c>
      <c r="E10436" s="34" t="s">
        <v>176</v>
      </c>
      <c r="F10436" s="38"/>
      <c r="G10436" s="34" t="s">
        <v>33</v>
      </c>
      <c r="H10436" s="33" t="s">
        <v>21</v>
      </c>
      <c r="I10436" s="34" t="s">
        <v>21</v>
      </c>
      <c r="J10436" s="34">
        <v>1</v>
      </c>
      <c r="K10436" s="34" t="s">
        <v>10</v>
      </c>
      <c r="L10436" s="34" t="s">
        <v>21</v>
      </c>
      <c r="M10436" s="34"/>
    </row>
    <row r="10437" spans="1:13">
      <c r="A10437" s="33" t="s">
        <v>13</v>
      </c>
      <c r="B10437" s="34" t="s">
        <v>7613</v>
      </c>
      <c r="C10437" s="34" t="s">
        <v>7262</v>
      </c>
      <c r="D10437" s="34" t="s">
        <v>7263</v>
      </c>
      <c r="E10437" s="34" t="s">
        <v>123</v>
      </c>
      <c r="F10437" s="38"/>
      <c r="G10437" s="34" t="s">
        <v>33</v>
      </c>
      <c r="H10437" s="33" t="s">
        <v>21</v>
      </c>
      <c r="I10437" s="34" t="s">
        <v>21</v>
      </c>
      <c r="J10437" s="34">
        <v>3</v>
      </c>
      <c r="K10437" s="34" t="s">
        <v>10</v>
      </c>
      <c r="L10437" s="34" t="s">
        <v>21</v>
      </c>
      <c r="M10437" s="34"/>
    </row>
    <row r="10438" spans="1:13" ht="24">
      <c r="A10438" s="33" t="s">
        <v>13</v>
      </c>
      <c r="B10438" s="34" t="s">
        <v>7613</v>
      </c>
      <c r="C10438" s="34" t="s">
        <v>7622</v>
      </c>
      <c r="D10438" s="34" t="s">
        <v>7623</v>
      </c>
      <c r="E10438" s="34" t="s">
        <v>123</v>
      </c>
      <c r="F10438" s="38"/>
      <c r="G10438" s="34" t="s">
        <v>33</v>
      </c>
      <c r="H10438" s="33" t="s">
        <v>21</v>
      </c>
      <c r="I10438" s="34" t="s">
        <v>21</v>
      </c>
      <c r="J10438" s="34">
        <v>5</v>
      </c>
      <c r="K10438" s="34" t="s">
        <v>10</v>
      </c>
      <c r="L10438" s="34" t="s">
        <v>21</v>
      </c>
      <c r="M10438" s="34"/>
    </row>
    <row r="10439" spans="1:13" hidden="1">
      <c r="A10439" s="33" t="s">
        <v>13</v>
      </c>
      <c r="B10439" s="34" t="s">
        <v>7624</v>
      </c>
      <c r="C10439" s="34" t="s">
        <v>7625</v>
      </c>
      <c r="D10439" s="34" t="s">
        <v>7626</v>
      </c>
      <c r="E10439" s="34" t="s">
        <v>17</v>
      </c>
      <c r="F10439" s="38" t="s">
        <v>37</v>
      </c>
      <c r="G10439" s="34" t="s">
        <v>19</v>
      </c>
      <c r="H10439" s="33" t="s">
        <v>20</v>
      </c>
      <c r="I10439" s="34" t="s">
        <v>20</v>
      </c>
      <c r="J10439" s="34">
        <v>4</v>
      </c>
      <c r="K10439" s="34" t="s">
        <v>10</v>
      </c>
      <c r="L10439" s="34" t="s">
        <v>21</v>
      </c>
      <c r="M10439" s="34"/>
    </row>
    <row r="10440" spans="1:13" hidden="1">
      <c r="A10440" s="33" t="s">
        <v>13</v>
      </c>
      <c r="B10440" s="34" t="s">
        <v>7624</v>
      </c>
      <c r="C10440" s="34" t="s">
        <v>7627</v>
      </c>
      <c r="D10440" s="34" t="s">
        <v>7628</v>
      </c>
      <c r="E10440" s="34" t="s">
        <v>17</v>
      </c>
      <c r="F10440" s="38" t="s">
        <v>37</v>
      </c>
      <c r="G10440" s="34" t="s">
        <v>19</v>
      </c>
      <c r="H10440" s="33" t="s">
        <v>20</v>
      </c>
      <c r="I10440" s="34" t="s">
        <v>20</v>
      </c>
      <c r="J10440" s="34">
        <v>6</v>
      </c>
      <c r="K10440" s="34" t="s">
        <v>10</v>
      </c>
      <c r="L10440" s="34" t="s">
        <v>21</v>
      </c>
      <c r="M10440" s="34"/>
    </row>
    <row r="10441" spans="1:13" hidden="1">
      <c r="A10441" s="33" t="s">
        <v>13</v>
      </c>
      <c r="B10441" s="34" t="s">
        <v>7624</v>
      </c>
      <c r="C10441" s="34" t="s">
        <v>7629</v>
      </c>
      <c r="D10441" s="34" t="s">
        <v>7630</v>
      </c>
      <c r="E10441" s="34" t="s">
        <v>17</v>
      </c>
      <c r="F10441" s="38" t="s">
        <v>37</v>
      </c>
      <c r="G10441" s="34" t="s">
        <v>19</v>
      </c>
      <c r="H10441" s="33" t="s">
        <v>20</v>
      </c>
      <c r="I10441" s="34" t="s">
        <v>20</v>
      </c>
      <c r="J10441" s="34">
        <v>7</v>
      </c>
      <c r="K10441" s="34" t="s">
        <v>10</v>
      </c>
      <c r="L10441" s="34" t="s">
        <v>21</v>
      </c>
      <c r="M10441" s="34"/>
    </row>
    <row r="10442" spans="1:13" hidden="1">
      <c r="A10442" s="33" t="s">
        <v>13</v>
      </c>
      <c r="B10442" s="34" t="s">
        <v>7624</v>
      </c>
      <c r="C10442" s="34" t="s">
        <v>7631</v>
      </c>
      <c r="D10442" s="34" t="s">
        <v>7632</v>
      </c>
      <c r="E10442" s="34" t="s">
        <v>17</v>
      </c>
      <c r="F10442" s="38" t="s">
        <v>37</v>
      </c>
      <c r="G10442" s="34" t="s">
        <v>19</v>
      </c>
      <c r="H10442" s="33" t="s">
        <v>20</v>
      </c>
      <c r="I10442" s="34" t="s">
        <v>20</v>
      </c>
      <c r="J10442" s="34">
        <v>8</v>
      </c>
      <c r="K10442" s="34" t="s">
        <v>10</v>
      </c>
      <c r="L10442" s="34" t="s">
        <v>21</v>
      </c>
      <c r="M10442" s="34"/>
    </row>
    <row r="10443" spans="1:13" ht="24" hidden="1">
      <c r="A10443" s="33" t="s">
        <v>13</v>
      </c>
      <c r="B10443" s="34" t="s">
        <v>7624</v>
      </c>
      <c r="C10443" s="34" t="s">
        <v>5700</v>
      </c>
      <c r="D10443" s="34" t="s">
        <v>5701</v>
      </c>
      <c r="E10443" s="34" t="s">
        <v>17</v>
      </c>
      <c r="F10443" s="38" t="s">
        <v>37</v>
      </c>
      <c r="G10443" s="34" t="s">
        <v>19</v>
      </c>
      <c r="H10443" s="33" t="s">
        <v>20</v>
      </c>
      <c r="I10443" s="34" t="s">
        <v>20</v>
      </c>
      <c r="J10443" s="34">
        <v>10</v>
      </c>
      <c r="K10443" s="34" t="s">
        <v>10</v>
      </c>
      <c r="L10443" s="34" t="s">
        <v>21</v>
      </c>
      <c r="M10443" s="34"/>
    </row>
    <row r="10444" spans="1:13" ht="24" hidden="1">
      <c r="A10444" s="33" t="s">
        <v>13</v>
      </c>
      <c r="B10444" s="34" t="s">
        <v>7624</v>
      </c>
      <c r="C10444" s="34" t="s">
        <v>5698</v>
      </c>
      <c r="D10444" s="34" t="s">
        <v>5699</v>
      </c>
      <c r="E10444" s="34" t="s">
        <v>17</v>
      </c>
      <c r="F10444" s="38" t="s">
        <v>37</v>
      </c>
      <c r="G10444" s="34" t="s">
        <v>19</v>
      </c>
      <c r="H10444" s="33" t="s">
        <v>20</v>
      </c>
      <c r="I10444" s="34" t="s">
        <v>20</v>
      </c>
      <c r="J10444" s="34">
        <v>14</v>
      </c>
      <c r="K10444" s="34" t="s">
        <v>10</v>
      </c>
      <c r="L10444" s="34" t="s">
        <v>21</v>
      </c>
      <c r="M10444" s="34"/>
    </row>
    <row r="10445" spans="1:13" s="35" customFormat="1" ht="24" hidden="1">
      <c r="A10445" s="33" t="s">
        <v>13</v>
      </c>
      <c r="B10445" s="34" t="s">
        <v>7624</v>
      </c>
      <c r="C10445" s="34" t="s">
        <v>7633</v>
      </c>
      <c r="D10445" s="34" t="s">
        <v>7634</v>
      </c>
      <c r="E10445" s="34" t="s">
        <v>17</v>
      </c>
      <c r="F10445" s="38" t="s">
        <v>37</v>
      </c>
      <c r="G10445" s="34" t="s">
        <v>19</v>
      </c>
      <c r="H10445" s="33" t="s">
        <v>20</v>
      </c>
      <c r="I10445" s="34" t="s">
        <v>20</v>
      </c>
      <c r="J10445" s="34">
        <v>15</v>
      </c>
      <c r="K10445" s="34" t="s">
        <v>10</v>
      </c>
      <c r="L10445" s="34" t="s">
        <v>21</v>
      </c>
      <c r="M10445" s="34"/>
    </row>
    <row r="10446" spans="1:13" ht="24" hidden="1">
      <c r="A10446" s="33" t="s">
        <v>13</v>
      </c>
      <c r="B10446" s="34" t="s">
        <v>7624</v>
      </c>
      <c r="C10446" s="34" t="s">
        <v>7635</v>
      </c>
      <c r="D10446" s="34" t="s">
        <v>7636</v>
      </c>
      <c r="E10446" s="34" t="s">
        <v>17</v>
      </c>
      <c r="F10446" s="38" t="s">
        <v>37</v>
      </c>
      <c r="G10446" s="34" t="s">
        <v>19</v>
      </c>
      <c r="H10446" s="33" t="s">
        <v>20</v>
      </c>
      <c r="I10446" s="34" t="s">
        <v>20</v>
      </c>
      <c r="J10446" s="34">
        <v>16</v>
      </c>
      <c r="K10446" s="34" t="s">
        <v>10</v>
      </c>
      <c r="L10446" s="34" t="s">
        <v>21</v>
      </c>
      <c r="M10446" s="34"/>
    </row>
    <row r="10447" spans="1:13" hidden="1">
      <c r="A10447" s="33" t="s">
        <v>13</v>
      </c>
      <c r="B10447" s="34" t="s">
        <v>7624</v>
      </c>
      <c r="C10447" s="34" t="s">
        <v>7637</v>
      </c>
      <c r="D10447" s="34" t="s">
        <v>7638</v>
      </c>
      <c r="E10447" s="34" t="s">
        <v>17</v>
      </c>
      <c r="F10447" s="38" t="s">
        <v>37</v>
      </c>
      <c r="G10447" s="34" t="s">
        <v>19</v>
      </c>
      <c r="H10447" s="33" t="s">
        <v>20</v>
      </c>
      <c r="I10447" s="34" t="s">
        <v>20</v>
      </c>
      <c r="J10447" s="34">
        <v>18</v>
      </c>
      <c r="K10447" s="34" t="s">
        <v>10</v>
      </c>
      <c r="L10447" s="34" t="s">
        <v>21</v>
      </c>
      <c r="M10447" s="34"/>
    </row>
    <row r="10448" spans="1:13" hidden="1">
      <c r="A10448" s="33" t="s">
        <v>13</v>
      </c>
      <c r="B10448" s="34" t="s">
        <v>7624</v>
      </c>
      <c r="C10448" s="34" t="s">
        <v>7639</v>
      </c>
      <c r="D10448" s="34" t="s">
        <v>7640</v>
      </c>
      <c r="E10448" s="34" t="s">
        <v>17</v>
      </c>
      <c r="F10448" s="38" t="s">
        <v>37</v>
      </c>
      <c r="G10448" s="34" t="s">
        <v>19</v>
      </c>
      <c r="H10448" s="33" t="s">
        <v>20</v>
      </c>
      <c r="I10448" s="34" t="s">
        <v>20</v>
      </c>
      <c r="J10448" s="34">
        <v>19</v>
      </c>
      <c r="K10448" s="34" t="s">
        <v>10</v>
      </c>
      <c r="L10448" s="34" t="s">
        <v>21</v>
      </c>
      <c r="M10448" s="34"/>
    </row>
    <row r="10449" spans="1:13" hidden="1">
      <c r="A10449" s="33" t="s">
        <v>13</v>
      </c>
      <c r="B10449" s="34" t="s">
        <v>7624</v>
      </c>
      <c r="C10449" s="34" t="s">
        <v>7641</v>
      </c>
      <c r="D10449" s="34" t="s">
        <v>7642</v>
      </c>
      <c r="E10449" s="34" t="s">
        <v>17</v>
      </c>
      <c r="F10449" s="38" t="s">
        <v>37</v>
      </c>
      <c r="G10449" s="34" t="s">
        <v>19</v>
      </c>
      <c r="H10449" s="33" t="s">
        <v>20</v>
      </c>
      <c r="I10449" s="34" t="s">
        <v>20</v>
      </c>
      <c r="J10449" s="34">
        <v>20</v>
      </c>
      <c r="K10449" s="34" t="s">
        <v>10</v>
      </c>
      <c r="L10449" s="34" t="s">
        <v>21</v>
      </c>
      <c r="M10449" s="34"/>
    </row>
    <row r="10450" spans="1:13" ht="24" hidden="1">
      <c r="A10450" s="33" t="s">
        <v>13</v>
      </c>
      <c r="B10450" s="34" t="s">
        <v>7624</v>
      </c>
      <c r="C10450" s="34" t="s">
        <v>906</v>
      </c>
      <c r="D10450" s="34" t="s">
        <v>907</v>
      </c>
      <c r="E10450" s="34" t="s">
        <v>17</v>
      </c>
      <c r="F10450" s="38" t="s">
        <v>37</v>
      </c>
      <c r="G10450" s="34" t="s">
        <v>19</v>
      </c>
      <c r="H10450" s="33" t="s">
        <v>20</v>
      </c>
      <c r="I10450" s="34" t="s">
        <v>20</v>
      </c>
      <c r="J10450" s="34">
        <v>24</v>
      </c>
      <c r="K10450" s="34" t="s">
        <v>10</v>
      </c>
      <c r="L10450" s="34" t="s">
        <v>21</v>
      </c>
      <c r="M10450" s="34"/>
    </row>
    <row r="10451" spans="1:13" hidden="1">
      <c r="A10451" s="33" t="s">
        <v>13</v>
      </c>
      <c r="B10451" s="34" t="s">
        <v>7624</v>
      </c>
      <c r="C10451" s="34" t="s">
        <v>965</v>
      </c>
      <c r="D10451" s="34" t="s">
        <v>966</v>
      </c>
      <c r="E10451" s="34" t="s">
        <v>17</v>
      </c>
      <c r="F10451" s="38" t="s">
        <v>37</v>
      </c>
      <c r="G10451" s="34" t="s">
        <v>19</v>
      </c>
      <c r="H10451" s="33" t="s">
        <v>20</v>
      </c>
      <c r="I10451" s="34" t="s">
        <v>20</v>
      </c>
      <c r="J10451" s="34">
        <v>27</v>
      </c>
      <c r="K10451" s="34" t="s">
        <v>10</v>
      </c>
      <c r="L10451" s="34" t="s">
        <v>21</v>
      </c>
      <c r="M10451" s="34"/>
    </row>
    <row r="10452" spans="1:13" ht="24" hidden="1">
      <c r="A10452" s="33" t="s">
        <v>13</v>
      </c>
      <c r="B10452" s="34" t="s">
        <v>7624</v>
      </c>
      <c r="C10452" s="34" t="s">
        <v>963</v>
      </c>
      <c r="D10452" s="34" t="s">
        <v>964</v>
      </c>
      <c r="E10452" s="34" t="s">
        <v>17</v>
      </c>
      <c r="F10452" s="38" t="s">
        <v>37</v>
      </c>
      <c r="G10452" s="34" t="s">
        <v>19</v>
      </c>
      <c r="H10452" s="33" t="s">
        <v>20</v>
      </c>
      <c r="I10452" s="34" t="s">
        <v>20</v>
      </c>
      <c r="J10452" s="34">
        <v>28</v>
      </c>
      <c r="K10452" s="34" t="s">
        <v>10</v>
      </c>
      <c r="L10452" s="34" t="s">
        <v>21</v>
      </c>
      <c r="M10452" s="34"/>
    </row>
    <row r="10453" spans="1:13" hidden="1">
      <c r="A10453" s="33" t="s">
        <v>13</v>
      </c>
      <c r="B10453" s="34" t="s">
        <v>7624</v>
      </c>
      <c r="C10453" s="34" t="s">
        <v>856</v>
      </c>
      <c r="D10453" s="34" t="s">
        <v>857</v>
      </c>
      <c r="E10453" s="34" t="s">
        <v>17</v>
      </c>
      <c r="F10453" s="38" t="s">
        <v>37</v>
      </c>
      <c r="G10453" s="34" t="s">
        <v>19</v>
      </c>
      <c r="H10453" s="33" t="s">
        <v>20</v>
      </c>
      <c r="I10453" s="34" t="s">
        <v>20</v>
      </c>
      <c r="J10453" s="34">
        <v>29</v>
      </c>
      <c r="K10453" s="34" t="s">
        <v>10</v>
      </c>
      <c r="L10453" s="34" t="s">
        <v>21</v>
      </c>
      <c r="M10453" s="34"/>
    </row>
    <row r="10454" spans="1:13" ht="24" hidden="1">
      <c r="A10454" s="33" t="s">
        <v>13</v>
      </c>
      <c r="B10454" s="34" t="s">
        <v>7624</v>
      </c>
      <c r="C10454" s="34" t="s">
        <v>7100</v>
      </c>
      <c r="D10454" s="34" t="s">
        <v>7101</v>
      </c>
      <c r="E10454" s="34" t="s">
        <v>17</v>
      </c>
      <c r="F10454" s="38" t="s">
        <v>37</v>
      </c>
      <c r="G10454" s="34" t="s">
        <v>19</v>
      </c>
      <c r="H10454" s="33" t="s">
        <v>20</v>
      </c>
      <c r="I10454" s="34" t="s">
        <v>20</v>
      </c>
      <c r="J10454" s="34">
        <v>30</v>
      </c>
      <c r="K10454" s="34" t="s">
        <v>10</v>
      </c>
      <c r="L10454" s="34" t="s">
        <v>21</v>
      </c>
      <c r="M10454" s="34"/>
    </row>
    <row r="10455" spans="1:13" hidden="1">
      <c r="A10455" s="33" t="s">
        <v>13</v>
      </c>
      <c r="B10455" s="34" t="s">
        <v>7624</v>
      </c>
      <c r="C10455" s="34" t="s">
        <v>7643</v>
      </c>
      <c r="D10455" s="34" t="s">
        <v>7644</v>
      </c>
      <c r="E10455" s="34" t="s">
        <v>17</v>
      </c>
      <c r="F10455" s="38" t="s">
        <v>37</v>
      </c>
      <c r="G10455" s="34" t="s">
        <v>19</v>
      </c>
      <c r="H10455" s="33" t="s">
        <v>20</v>
      </c>
      <c r="I10455" s="34" t="s">
        <v>20</v>
      </c>
      <c r="J10455" s="34">
        <v>39</v>
      </c>
      <c r="K10455" s="34" t="s">
        <v>10</v>
      </c>
      <c r="L10455" s="34" t="s">
        <v>21</v>
      </c>
      <c r="M10455" s="34"/>
    </row>
    <row r="10456" spans="1:13" hidden="1">
      <c r="A10456" s="33" t="s">
        <v>13</v>
      </c>
      <c r="B10456" s="34" t="s">
        <v>7624</v>
      </c>
      <c r="C10456" s="34" t="s">
        <v>7645</v>
      </c>
      <c r="D10456" s="34" t="s">
        <v>7391</v>
      </c>
      <c r="E10456" s="34" t="s">
        <v>17</v>
      </c>
      <c r="F10456" s="38" t="s">
        <v>37</v>
      </c>
      <c r="G10456" s="34" t="s">
        <v>19</v>
      </c>
      <c r="H10456" s="33" t="s">
        <v>20</v>
      </c>
      <c r="I10456" s="34" t="s">
        <v>20</v>
      </c>
      <c r="J10456" s="34">
        <v>45</v>
      </c>
      <c r="K10456" s="34" t="s">
        <v>10</v>
      </c>
      <c r="L10456" s="34" t="s">
        <v>21</v>
      </c>
      <c r="M10456" s="34"/>
    </row>
    <row r="10457" spans="1:13" ht="24" hidden="1">
      <c r="A10457" s="33" t="s">
        <v>13</v>
      </c>
      <c r="B10457" s="34" t="s">
        <v>7624</v>
      </c>
      <c r="C10457" s="34" t="s">
        <v>7646</v>
      </c>
      <c r="D10457" s="34" t="s">
        <v>7647</v>
      </c>
      <c r="E10457" s="34" t="s">
        <v>17</v>
      </c>
      <c r="F10457" s="38" t="s">
        <v>37</v>
      </c>
      <c r="G10457" s="34" t="s">
        <v>19</v>
      </c>
      <c r="H10457" s="33" t="s">
        <v>20</v>
      </c>
      <c r="I10457" s="34" t="s">
        <v>20</v>
      </c>
      <c r="J10457" s="34">
        <v>48</v>
      </c>
      <c r="K10457" s="34" t="s">
        <v>10</v>
      </c>
      <c r="L10457" s="34" t="s">
        <v>21</v>
      </c>
      <c r="M10457" s="34"/>
    </row>
    <row r="10458" spans="1:13" hidden="1">
      <c r="A10458" s="33" t="s">
        <v>13</v>
      </c>
      <c r="B10458" s="34" t="s">
        <v>7624</v>
      </c>
      <c r="C10458" s="34" t="s">
        <v>7648</v>
      </c>
      <c r="D10458" s="34" t="s">
        <v>7649</v>
      </c>
      <c r="E10458" s="34" t="s">
        <v>17</v>
      </c>
      <c r="F10458" s="38" t="s">
        <v>37</v>
      </c>
      <c r="G10458" s="34" t="s">
        <v>19</v>
      </c>
      <c r="H10458" s="33" t="s">
        <v>20</v>
      </c>
      <c r="I10458" s="34" t="s">
        <v>20</v>
      </c>
      <c r="J10458" s="34">
        <v>49</v>
      </c>
      <c r="K10458" s="34" t="s">
        <v>10</v>
      </c>
      <c r="L10458" s="34" t="s">
        <v>21</v>
      </c>
      <c r="M10458" s="34"/>
    </row>
    <row r="10459" spans="1:13" hidden="1">
      <c r="A10459" s="33" t="s">
        <v>13</v>
      </c>
      <c r="B10459" s="34" t="s">
        <v>7624</v>
      </c>
      <c r="C10459" s="34" t="s">
        <v>7650</v>
      </c>
      <c r="D10459" s="34" t="s">
        <v>7651</v>
      </c>
      <c r="E10459" s="34" t="s">
        <v>17</v>
      </c>
      <c r="F10459" s="38" t="s">
        <v>37</v>
      </c>
      <c r="G10459" s="34" t="s">
        <v>19</v>
      </c>
      <c r="H10459" s="33" t="s">
        <v>20</v>
      </c>
      <c r="I10459" s="34" t="s">
        <v>20</v>
      </c>
      <c r="J10459" s="34">
        <v>50</v>
      </c>
      <c r="K10459" s="34" t="s">
        <v>10</v>
      </c>
      <c r="L10459" s="34" t="s">
        <v>21</v>
      </c>
      <c r="M10459" s="34"/>
    </row>
    <row r="10460" spans="1:13" hidden="1">
      <c r="A10460" s="33" t="s">
        <v>13</v>
      </c>
      <c r="B10460" s="34" t="s">
        <v>7624</v>
      </c>
      <c r="C10460" s="34" t="s">
        <v>5086</v>
      </c>
      <c r="D10460" s="34" t="s">
        <v>5087</v>
      </c>
      <c r="E10460" s="34" t="s">
        <v>17</v>
      </c>
      <c r="F10460" s="38" t="s">
        <v>37</v>
      </c>
      <c r="G10460" s="34" t="s">
        <v>19</v>
      </c>
      <c r="H10460" s="33" t="s">
        <v>20</v>
      </c>
      <c r="I10460" s="34" t="s">
        <v>20</v>
      </c>
      <c r="J10460" s="34">
        <v>51</v>
      </c>
      <c r="K10460" s="34" t="s">
        <v>10</v>
      </c>
      <c r="L10460" s="34" t="s">
        <v>21</v>
      </c>
      <c r="M10460" s="34"/>
    </row>
    <row r="10461" spans="1:13" hidden="1">
      <c r="A10461" s="33" t="s">
        <v>13</v>
      </c>
      <c r="B10461" s="34" t="s">
        <v>7624</v>
      </c>
      <c r="C10461" s="34" t="s">
        <v>5121</v>
      </c>
      <c r="D10461" s="34" t="s">
        <v>5122</v>
      </c>
      <c r="E10461" s="34" t="s">
        <v>17</v>
      </c>
      <c r="F10461" s="38" t="s">
        <v>37</v>
      </c>
      <c r="G10461" s="34" t="s">
        <v>19</v>
      </c>
      <c r="H10461" s="33" t="s">
        <v>20</v>
      </c>
      <c r="I10461" s="34" t="s">
        <v>20</v>
      </c>
      <c r="J10461" s="34">
        <v>52</v>
      </c>
      <c r="K10461" s="34" t="s">
        <v>10</v>
      </c>
      <c r="L10461" s="34" t="s">
        <v>21</v>
      </c>
      <c r="M10461" s="34"/>
    </row>
    <row r="10462" spans="1:13" hidden="1">
      <c r="A10462" s="33" t="s">
        <v>13</v>
      </c>
      <c r="B10462" s="34" t="s">
        <v>7624</v>
      </c>
      <c r="C10462" s="34" t="s">
        <v>5129</v>
      </c>
      <c r="D10462" s="34" t="s">
        <v>5130</v>
      </c>
      <c r="E10462" s="34" t="s">
        <v>17</v>
      </c>
      <c r="F10462" s="38" t="s">
        <v>37</v>
      </c>
      <c r="G10462" s="34" t="s">
        <v>19</v>
      </c>
      <c r="H10462" s="33" t="s">
        <v>20</v>
      </c>
      <c r="I10462" s="34" t="s">
        <v>20</v>
      </c>
      <c r="J10462" s="34">
        <v>53</v>
      </c>
      <c r="K10462" s="34" t="s">
        <v>10</v>
      </c>
      <c r="L10462" s="34" t="s">
        <v>21</v>
      </c>
      <c r="M10462" s="34"/>
    </row>
    <row r="10463" spans="1:13" ht="24" hidden="1">
      <c r="A10463" s="33" t="s">
        <v>13</v>
      </c>
      <c r="B10463" s="34" t="s">
        <v>7624</v>
      </c>
      <c r="C10463" s="34" t="s">
        <v>5123</v>
      </c>
      <c r="D10463" s="34" t="s">
        <v>5124</v>
      </c>
      <c r="E10463" s="34" t="s">
        <v>17</v>
      </c>
      <c r="F10463" s="38" t="s">
        <v>37</v>
      </c>
      <c r="G10463" s="34" t="s">
        <v>19</v>
      </c>
      <c r="H10463" s="33" t="s">
        <v>20</v>
      </c>
      <c r="I10463" s="34" t="s">
        <v>20</v>
      </c>
      <c r="J10463" s="34">
        <v>54</v>
      </c>
      <c r="K10463" s="34" t="s">
        <v>10</v>
      </c>
      <c r="L10463" s="34" t="s">
        <v>21</v>
      </c>
      <c r="M10463" s="34"/>
    </row>
    <row r="10464" spans="1:13" ht="24" hidden="1">
      <c r="A10464" s="33" t="s">
        <v>13</v>
      </c>
      <c r="B10464" s="34" t="s">
        <v>7624</v>
      </c>
      <c r="C10464" s="34" t="s">
        <v>5125</v>
      </c>
      <c r="D10464" s="34" t="s">
        <v>5126</v>
      </c>
      <c r="E10464" s="34" t="s">
        <v>17</v>
      </c>
      <c r="F10464" s="38" t="s">
        <v>37</v>
      </c>
      <c r="G10464" s="34" t="s">
        <v>19</v>
      </c>
      <c r="H10464" s="33" t="s">
        <v>20</v>
      </c>
      <c r="I10464" s="34" t="s">
        <v>20</v>
      </c>
      <c r="J10464" s="34">
        <v>55</v>
      </c>
      <c r="K10464" s="34" t="s">
        <v>10</v>
      </c>
      <c r="L10464" s="34" t="s">
        <v>21</v>
      </c>
      <c r="M10464" s="34"/>
    </row>
    <row r="10465" spans="1:13" ht="24" hidden="1">
      <c r="A10465" s="33" t="s">
        <v>13</v>
      </c>
      <c r="B10465" s="34" t="s">
        <v>7624</v>
      </c>
      <c r="C10465" s="34" t="s">
        <v>5133</v>
      </c>
      <c r="D10465" s="34" t="s">
        <v>5134</v>
      </c>
      <c r="E10465" s="34" t="s">
        <v>17</v>
      </c>
      <c r="F10465" s="38" t="s">
        <v>37</v>
      </c>
      <c r="G10465" s="34" t="s">
        <v>19</v>
      </c>
      <c r="H10465" s="33" t="s">
        <v>20</v>
      </c>
      <c r="I10465" s="34" t="s">
        <v>20</v>
      </c>
      <c r="J10465" s="34">
        <v>56</v>
      </c>
      <c r="K10465" s="34" t="s">
        <v>10</v>
      </c>
      <c r="L10465" s="34" t="s">
        <v>21</v>
      </c>
      <c r="M10465" s="34"/>
    </row>
    <row r="10466" spans="1:13" hidden="1">
      <c r="A10466" s="33" t="s">
        <v>13</v>
      </c>
      <c r="B10466" s="34" t="s">
        <v>7624</v>
      </c>
      <c r="C10466" s="34" t="s">
        <v>7652</v>
      </c>
      <c r="D10466" s="34" t="s">
        <v>7653</v>
      </c>
      <c r="E10466" s="34" t="s">
        <v>17</v>
      </c>
      <c r="F10466" s="38" t="s">
        <v>37</v>
      </c>
      <c r="G10466" s="34" t="s">
        <v>19</v>
      </c>
      <c r="H10466" s="33" t="s">
        <v>20</v>
      </c>
      <c r="I10466" s="34" t="s">
        <v>20</v>
      </c>
      <c r="J10466" s="34">
        <v>57</v>
      </c>
      <c r="K10466" s="34" t="s">
        <v>10</v>
      </c>
      <c r="L10466" s="34" t="s">
        <v>21</v>
      </c>
      <c r="M10466" s="34"/>
    </row>
    <row r="10467" spans="1:13" hidden="1">
      <c r="A10467" s="33" t="s">
        <v>13</v>
      </c>
      <c r="B10467" s="34" t="s">
        <v>7624</v>
      </c>
      <c r="C10467" s="34" t="s">
        <v>7654</v>
      </c>
      <c r="D10467" s="34" t="s">
        <v>7655</v>
      </c>
      <c r="E10467" s="34" t="s">
        <v>17</v>
      </c>
      <c r="F10467" s="38" t="s">
        <v>37</v>
      </c>
      <c r="G10467" s="34" t="s">
        <v>19</v>
      </c>
      <c r="H10467" s="33" t="s">
        <v>20</v>
      </c>
      <c r="I10467" s="34" t="s">
        <v>20</v>
      </c>
      <c r="J10467" s="34">
        <v>58</v>
      </c>
      <c r="K10467" s="34" t="s">
        <v>10</v>
      </c>
      <c r="L10467" s="34" t="s">
        <v>21</v>
      </c>
      <c r="M10467" s="34"/>
    </row>
    <row r="10468" spans="1:13" ht="24" hidden="1">
      <c r="A10468" s="33" t="s">
        <v>13</v>
      </c>
      <c r="B10468" s="34" t="s">
        <v>7624</v>
      </c>
      <c r="C10468" s="34" t="s">
        <v>7656</v>
      </c>
      <c r="D10468" s="34" t="s">
        <v>7657</v>
      </c>
      <c r="E10468" s="34" t="s">
        <v>17</v>
      </c>
      <c r="F10468" s="38" t="s">
        <v>37</v>
      </c>
      <c r="G10468" s="34" t="s">
        <v>19</v>
      </c>
      <c r="H10468" s="33" t="s">
        <v>20</v>
      </c>
      <c r="I10468" s="34" t="s">
        <v>20</v>
      </c>
      <c r="J10468" s="34">
        <v>59</v>
      </c>
      <c r="K10468" s="34" t="s">
        <v>10</v>
      </c>
      <c r="L10468" s="34" t="s">
        <v>21</v>
      </c>
      <c r="M10468" s="34"/>
    </row>
    <row r="10469" spans="1:13" hidden="1">
      <c r="A10469" s="33" t="s">
        <v>13</v>
      </c>
      <c r="B10469" s="34" t="s">
        <v>7624</v>
      </c>
      <c r="C10469" s="34" t="s">
        <v>7658</v>
      </c>
      <c r="D10469" s="34" t="s">
        <v>7659</v>
      </c>
      <c r="E10469" s="34" t="s">
        <v>17</v>
      </c>
      <c r="F10469" s="38" t="s">
        <v>37</v>
      </c>
      <c r="G10469" s="34" t="s">
        <v>19</v>
      </c>
      <c r="H10469" s="33" t="s">
        <v>20</v>
      </c>
      <c r="I10469" s="34" t="s">
        <v>20</v>
      </c>
      <c r="J10469" s="34">
        <v>79</v>
      </c>
      <c r="K10469" s="34" t="s">
        <v>10</v>
      </c>
      <c r="L10469" s="34" t="s">
        <v>21</v>
      </c>
      <c r="M10469" s="34"/>
    </row>
    <row r="10470" spans="1:13" hidden="1">
      <c r="A10470" s="33" t="s">
        <v>13</v>
      </c>
      <c r="B10470" s="34" t="s">
        <v>7624</v>
      </c>
      <c r="C10470" s="34" t="s">
        <v>7660</v>
      </c>
      <c r="D10470" s="34" t="s">
        <v>7661</v>
      </c>
      <c r="E10470" s="34" t="s">
        <v>17</v>
      </c>
      <c r="F10470" s="38" t="s">
        <v>37</v>
      </c>
      <c r="G10470" s="34" t="s">
        <v>19</v>
      </c>
      <c r="H10470" s="33" t="s">
        <v>20</v>
      </c>
      <c r="I10470" s="34" t="s">
        <v>20</v>
      </c>
      <c r="J10470" s="34">
        <v>81</v>
      </c>
      <c r="K10470" s="34" t="s">
        <v>10</v>
      </c>
      <c r="L10470" s="34" t="s">
        <v>21</v>
      </c>
      <c r="M10470" s="34"/>
    </row>
    <row r="10471" spans="1:13" ht="24" hidden="1">
      <c r="A10471" s="33" t="s">
        <v>13</v>
      </c>
      <c r="B10471" s="34" t="s">
        <v>7624</v>
      </c>
      <c r="C10471" s="34" t="s">
        <v>7662</v>
      </c>
      <c r="D10471" s="34" t="s">
        <v>7663</v>
      </c>
      <c r="E10471" s="34" t="s">
        <v>17</v>
      </c>
      <c r="F10471" s="38" t="s">
        <v>37</v>
      </c>
      <c r="G10471" s="34" t="s">
        <v>19</v>
      </c>
      <c r="H10471" s="33" t="s">
        <v>20</v>
      </c>
      <c r="I10471" s="34" t="s">
        <v>20</v>
      </c>
      <c r="J10471" s="34">
        <v>105</v>
      </c>
      <c r="K10471" s="34" t="s">
        <v>10</v>
      </c>
      <c r="L10471" s="34" t="s">
        <v>21</v>
      </c>
      <c r="M10471" s="34"/>
    </row>
    <row r="10472" spans="1:13" ht="24" hidden="1">
      <c r="A10472" s="33" t="s">
        <v>13</v>
      </c>
      <c r="B10472" s="34" t="s">
        <v>7624</v>
      </c>
      <c r="C10472" s="34" t="s">
        <v>7664</v>
      </c>
      <c r="D10472" s="34" t="s">
        <v>7665</v>
      </c>
      <c r="E10472" s="34" t="s">
        <v>17</v>
      </c>
      <c r="F10472" s="38" t="s">
        <v>37</v>
      </c>
      <c r="G10472" s="34" t="s">
        <v>19</v>
      </c>
      <c r="H10472" s="33" t="s">
        <v>20</v>
      </c>
      <c r="I10472" s="34" t="s">
        <v>20</v>
      </c>
      <c r="J10472" s="34">
        <v>106</v>
      </c>
      <c r="K10472" s="34" t="s">
        <v>10</v>
      </c>
      <c r="L10472" s="34" t="s">
        <v>21</v>
      </c>
      <c r="M10472" s="34"/>
    </row>
    <row r="10473" spans="1:13" hidden="1">
      <c r="A10473" s="33" t="s">
        <v>13</v>
      </c>
      <c r="B10473" s="34" t="s">
        <v>7624</v>
      </c>
      <c r="C10473" s="34" t="s">
        <v>7666</v>
      </c>
      <c r="D10473" s="34" t="s">
        <v>7667</v>
      </c>
      <c r="E10473" s="34" t="s">
        <v>17</v>
      </c>
      <c r="F10473" s="38" t="s">
        <v>37</v>
      </c>
      <c r="G10473" s="34" t="s">
        <v>19</v>
      </c>
      <c r="H10473" s="33" t="s">
        <v>20</v>
      </c>
      <c r="I10473" s="34" t="s">
        <v>20</v>
      </c>
      <c r="J10473" s="34">
        <v>107</v>
      </c>
      <c r="K10473" s="34" t="s">
        <v>10</v>
      </c>
      <c r="L10473" s="34" t="s">
        <v>21</v>
      </c>
      <c r="M10473" s="34"/>
    </row>
    <row r="10474" spans="1:13" hidden="1">
      <c r="A10474" s="33" t="s">
        <v>13</v>
      </c>
      <c r="B10474" s="34" t="s">
        <v>7624</v>
      </c>
      <c r="C10474" s="34" t="s">
        <v>7668</v>
      </c>
      <c r="D10474" s="34" t="s">
        <v>7669</v>
      </c>
      <c r="E10474" s="34" t="s">
        <v>17</v>
      </c>
      <c r="F10474" s="38" t="s">
        <v>37</v>
      </c>
      <c r="G10474" s="34" t="s">
        <v>19</v>
      </c>
      <c r="H10474" s="33" t="s">
        <v>20</v>
      </c>
      <c r="I10474" s="34" t="s">
        <v>20</v>
      </c>
      <c r="J10474" s="34">
        <v>121</v>
      </c>
      <c r="K10474" s="34" t="s">
        <v>10</v>
      </c>
      <c r="L10474" s="34" t="s">
        <v>21</v>
      </c>
      <c r="M10474" s="34"/>
    </row>
    <row r="10475" spans="1:13" hidden="1">
      <c r="A10475" s="33" t="s">
        <v>13</v>
      </c>
      <c r="B10475" s="34" t="s">
        <v>7624</v>
      </c>
      <c r="C10475" s="34" t="s">
        <v>7670</v>
      </c>
      <c r="D10475" s="34" t="s">
        <v>7671</v>
      </c>
      <c r="E10475" s="34" t="s">
        <v>17</v>
      </c>
      <c r="F10475" s="38" t="s">
        <v>37</v>
      </c>
      <c r="G10475" s="34" t="s">
        <v>19</v>
      </c>
      <c r="H10475" s="33" t="s">
        <v>20</v>
      </c>
      <c r="I10475" s="34" t="s">
        <v>20</v>
      </c>
      <c r="J10475" s="34">
        <v>122</v>
      </c>
      <c r="K10475" s="34" t="s">
        <v>10</v>
      </c>
      <c r="L10475" s="34" t="s">
        <v>21</v>
      </c>
      <c r="M10475" s="34"/>
    </row>
    <row r="10476" spans="1:13" hidden="1">
      <c r="A10476" s="33" t="s">
        <v>13</v>
      </c>
      <c r="B10476" s="34" t="s">
        <v>7624</v>
      </c>
      <c r="C10476" s="34" t="s">
        <v>7672</v>
      </c>
      <c r="D10476" s="34" t="s">
        <v>7673</v>
      </c>
      <c r="E10476" s="34" t="s">
        <v>17</v>
      </c>
      <c r="F10476" s="38" t="s">
        <v>37</v>
      </c>
      <c r="G10476" s="34" t="s">
        <v>19</v>
      </c>
      <c r="H10476" s="33" t="s">
        <v>20</v>
      </c>
      <c r="I10476" s="34" t="s">
        <v>20</v>
      </c>
      <c r="J10476" s="34">
        <v>123</v>
      </c>
      <c r="K10476" s="34" t="s">
        <v>10</v>
      </c>
      <c r="L10476" s="34" t="s">
        <v>21</v>
      </c>
      <c r="M10476" s="34"/>
    </row>
    <row r="10477" spans="1:13" hidden="1">
      <c r="A10477" s="33" t="s">
        <v>13</v>
      </c>
      <c r="B10477" s="34" t="s">
        <v>7624</v>
      </c>
      <c r="C10477" s="34" t="s">
        <v>7674</v>
      </c>
      <c r="D10477" s="34" t="s">
        <v>7675</v>
      </c>
      <c r="E10477" s="34" t="s">
        <v>17</v>
      </c>
      <c r="F10477" s="38" t="s">
        <v>37</v>
      </c>
      <c r="G10477" s="34" t="s">
        <v>19</v>
      </c>
      <c r="H10477" s="33" t="s">
        <v>20</v>
      </c>
      <c r="I10477" s="34" t="s">
        <v>20</v>
      </c>
      <c r="J10477" s="34">
        <v>125</v>
      </c>
      <c r="K10477" s="34" t="s">
        <v>10</v>
      </c>
      <c r="L10477" s="34" t="s">
        <v>21</v>
      </c>
      <c r="M10477" s="34"/>
    </row>
    <row r="10478" spans="1:13" hidden="1">
      <c r="A10478" s="33" t="s">
        <v>13</v>
      </c>
      <c r="B10478" s="34" t="s">
        <v>7624</v>
      </c>
      <c r="C10478" s="34" t="s">
        <v>7676</v>
      </c>
      <c r="D10478" s="34" t="s">
        <v>7677</v>
      </c>
      <c r="E10478" s="34" t="s">
        <v>17</v>
      </c>
      <c r="F10478" s="38" t="s">
        <v>37</v>
      </c>
      <c r="G10478" s="34" t="s">
        <v>19</v>
      </c>
      <c r="H10478" s="33" t="s">
        <v>20</v>
      </c>
      <c r="I10478" s="34" t="s">
        <v>20</v>
      </c>
      <c r="J10478" s="34">
        <v>132</v>
      </c>
      <c r="K10478" s="34" t="s">
        <v>10</v>
      </c>
      <c r="L10478" s="34" t="s">
        <v>21</v>
      </c>
      <c r="M10478" s="34"/>
    </row>
    <row r="10479" spans="1:13" hidden="1">
      <c r="A10479" s="33" t="s">
        <v>13</v>
      </c>
      <c r="B10479" s="34" t="s">
        <v>7624</v>
      </c>
      <c r="C10479" s="34" t="s">
        <v>7678</v>
      </c>
      <c r="D10479" s="34" t="s">
        <v>7679</v>
      </c>
      <c r="E10479" s="34" t="s">
        <v>17</v>
      </c>
      <c r="F10479" s="38" t="s">
        <v>37</v>
      </c>
      <c r="G10479" s="34" t="s">
        <v>19</v>
      </c>
      <c r="H10479" s="33" t="s">
        <v>20</v>
      </c>
      <c r="I10479" s="34" t="s">
        <v>20</v>
      </c>
      <c r="J10479" s="34">
        <v>133</v>
      </c>
      <c r="K10479" s="34" t="s">
        <v>10</v>
      </c>
      <c r="L10479" s="34" t="s">
        <v>21</v>
      </c>
      <c r="M10479" s="34"/>
    </row>
    <row r="10480" spans="1:13" hidden="1">
      <c r="A10480" s="33" t="s">
        <v>13</v>
      </c>
      <c r="B10480" s="34" t="s">
        <v>7624</v>
      </c>
      <c r="C10480" s="34" t="s">
        <v>7680</v>
      </c>
      <c r="D10480" s="34" t="s">
        <v>5771</v>
      </c>
      <c r="E10480" s="34" t="s">
        <v>17</v>
      </c>
      <c r="F10480" s="38" t="s">
        <v>37</v>
      </c>
      <c r="G10480" s="34" t="s">
        <v>19</v>
      </c>
      <c r="H10480" s="33" t="s">
        <v>20</v>
      </c>
      <c r="I10480" s="34" t="s">
        <v>20</v>
      </c>
      <c r="J10480" s="34">
        <v>134</v>
      </c>
      <c r="K10480" s="34" t="s">
        <v>10</v>
      </c>
      <c r="L10480" s="34" t="s">
        <v>21</v>
      </c>
      <c r="M10480" s="34"/>
    </row>
    <row r="10481" spans="1:13" hidden="1">
      <c r="A10481" s="33" t="s">
        <v>13</v>
      </c>
      <c r="B10481" s="34" t="s">
        <v>7624</v>
      </c>
      <c r="C10481" s="34" t="s">
        <v>7681</v>
      </c>
      <c r="D10481" s="34" t="s">
        <v>7682</v>
      </c>
      <c r="E10481" s="34" t="s">
        <v>17</v>
      </c>
      <c r="F10481" s="38" t="s">
        <v>37</v>
      </c>
      <c r="G10481" s="34" t="s">
        <v>19</v>
      </c>
      <c r="H10481" s="33" t="s">
        <v>20</v>
      </c>
      <c r="I10481" s="34" t="s">
        <v>20</v>
      </c>
      <c r="J10481" s="34">
        <v>135</v>
      </c>
      <c r="K10481" s="34" t="s">
        <v>10</v>
      </c>
      <c r="L10481" s="34" t="s">
        <v>21</v>
      </c>
      <c r="M10481" s="34"/>
    </row>
    <row r="10482" spans="1:13" hidden="1">
      <c r="A10482" s="33" t="s">
        <v>13</v>
      </c>
      <c r="B10482" s="34" t="s">
        <v>7624</v>
      </c>
      <c r="C10482" s="34" t="s">
        <v>7683</v>
      </c>
      <c r="D10482" s="34" t="s">
        <v>7684</v>
      </c>
      <c r="E10482" s="34" t="s">
        <v>17</v>
      </c>
      <c r="F10482" s="38" t="s">
        <v>37</v>
      </c>
      <c r="G10482" s="34" t="s">
        <v>19</v>
      </c>
      <c r="H10482" s="33" t="s">
        <v>20</v>
      </c>
      <c r="I10482" s="34" t="s">
        <v>20</v>
      </c>
      <c r="J10482" s="34">
        <v>146</v>
      </c>
      <c r="K10482" s="34" t="s">
        <v>10</v>
      </c>
      <c r="L10482" s="34" t="s">
        <v>21</v>
      </c>
      <c r="M10482" s="34"/>
    </row>
    <row r="10483" spans="1:13" hidden="1">
      <c r="A10483" s="33" t="s">
        <v>13</v>
      </c>
      <c r="B10483" s="34" t="s">
        <v>7624</v>
      </c>
      <c r="C10483" s="34" t="s">
        <v>4592</v>
      </c>
      <c r="D10483" s="34" t="s">
        <v>2960</v>
      </c>
      <c r="E10483" s="34" t="s">
        <v>17</v>
      </c>
      <c r="F10483" s="38" t="s">
        <v>37</v>
      </c>
      <c r="G10483" s="34" t="s">
        <v>19</v>
      </c>
      <c r="H10483" s="33" t="s">
        <v>20</v>
      </c>
      <c r="I10483" s="34" t="s">
        <v>20</v>
      </c>
      <c r="J10483" s="34">
        <v>155</v>
      </c>
      <c r="K10483" s="34" t="s">
        <v>10</v>
      </c>
      <c r="L10483" s="34" t="s">
        <v>21</v>
      </c>
      <c r="M10483" s="34"/>
    </row>
    <row r="10484" spans="1:13" hidden="1">
      <c r="A10484" s="33" t="s">
        <v>13</v>
      </c>
      <c r="B10484" s="34" t="s">
        <v>7624</v>
      </c>
      <c r="C10484" s="34" t="s">
        <v>7685</v>
      </c>
      <c r="D10484" s="34" t="s">
        <v>7686</v>
      </c>
      <c r="E10484" s="34" t="s">
        <v>17</v>
      </c>
      <c r="F10484" s="38" t="s">
        <v>37</v>
      </c>
      <c r="G10484" s="34" t="s">
        <v>19</v>
      </c>
      <c r="H10484" s="33" t="s">
        <v>20</v>
      </c>
      <c r="I10484" s="34" t="s">
        <v>20</v>
      </c>
      <c r="J10484" s="34">
        <v>159</v>
      </c>
      <c r="K10484" s="34" t="s">
        <v>10</v>
      </c>
      <c r="L10484" s="34" t="s">
        <v>21</v>
      </c>
      <c r="M10484" s="34"/>
    </row>
    <row r="10485" spans="1:13" hidden="1">
      <c r="A10485" s="33" t="s">
        <v>13</v>
      </c>
      <c r="B10485" s="34" t="s">
        <v>7624</v>
      </c>
      <c r="C10485" s="34" t="s">
        <v>7687</v>
      </c>
      <c r="D10485" s="34" t="s">
        <v>7688</v>
      </c>
      <c r="E10485" s="34" t="s">
        <v>17</v>
      </c>
      <c r="F10485" s="38" t="s">
        <v>37</v>
      </c>
      <c r="G10485" s="34" t="s">
        <v>19</v>
      </c>
      <c r="H10485" s="33" t="s">
        <v>20</v>
      </c>
      <c r="I10485" s="34" t="s">
        <v>20</v>
      </c>
      <c r="J10485" s="34">
        <v>160</v>
      </c>
      <c r="K10485" s="34" t="s">
        <v>10</v>
      </c>
      <c r="L10485" s="34" t="s">
        <v>21</v>
      </c>
      <c r="M10485" s="34"/>
    </row>
    <row r="10486" spans="1:13" s="35" customFormat="1" hidden="1">
      <c r="A10486" s="33" t="s">
        <v>13</v>
      </c>
      <c r="B10486" s="34" t="s">
        <v>7624</v>
      </c>
      <c r="C10486" s="34" t="s">
        <v>7689</v>
      </c>
      <c r="D10486" s="34"/>
      <c r="E10486" s="34" t="s">
        <v>17</v>
      </c>
      <c r="F10486" s="38" t="s">
        <v>37</v>
      </c>
      <c r="G10486" s="34"/>
      <c r="H10486" s="33" t="s">
        <v>20</v>
      </c>
      <c r="I10486" s="34" t="s">
        <v>20</v>
      </c>
      <c r="J10486" s="34">
        <v>167</v>
      </c>
      <c r="K10486" s="34"/>
      <c r="L10486" s="34" t="s">
        <v>21</v>
      </c>
      <c r="M10486" s="34"/>
    </row>
    <row r="10487" spans="1:13" s="35" customFormat="1" hidden="1">
      <c r="A10487" s="33" t="s">
        <v>13</v>
      </c>
      <c r="B10487" s="34" t="s">
        <v>7624</v>
      </c>
      <c r="C10487" s="34" t="s">
        <v>7690</v>
      </c>
      <c r="D10487" s="34"/>
      <c r="E10487" s="34" t="s">
        <v>17</v>
      </c>
      <c r="F10487" s="38" t="s">
        <v>37</v>
      </c>
      <c r="G10487" s="34"/>
      <c r="H10487" s="33" t="s">
        <v>20</v>
      </c>
      <c r="I10487" s="34" t="s">
        <v>20</v>
      </c>
      <c r="J10487" s="34">
        <v>168</v>
      </c>
      <c r="K10487" s="34"/>
      <c r="L10487" s="34" t="s">
        <v>21</v>
      </c>
      <c r="M10487" s="34"/>
    </row>
    <row r="10488" spans="1:13" ht="24" hidden="1">
      <c r="A10488" s="33" t="s">
        <v>13</v>
      </c>
      <c r="B10488" s="34" t="s">
        <v>7624</v>
      </c>
      <c r="C10488" s="34" t="s">
        <v>7691</v>
      </c>
      <c r="D10488" s="34" t="s">
        <v>7692</v>
      </c>
      <c r="E10488" s="34" t="s">
        <v>17</v>
      </c>
      <c r="F10488" s="38" t="s">
        <v>56</v>
      </c>
      <c r="G10488" s="34" t="s">
        <v>19</v>
      </c>
      <c r="H10488" s="33" t="s">
        <v>20</v>
      </c>
      <c r="I10488" s="34" t="s">
        <v>20</v>
      </c>
      <c r="J10488" s="34">
        <v>33</v>
      </c>
      <c r="K10488" s="34" t="s">
        <v>10</v>
      </c>
      <c r="L10488" s="34" t="s">
        <v>21</v>
      </c>
      <c r="M10488" s="34"/>
    </row>
    <row r="10489" spans="1:13" ht="24" hidden="1">
      <c r="A10489" s="33" t="s">
        <v>13</v>
      </c>
      <c r="B10489" s="34" t="s">
        <v>7624</v>
      </c>
      <c r="C10489" s="34" t="s">
        <v>7693</v>
      </c>
      <c r="D10489" s="34" t="s">
        <v>7694</v>
      </c>
      <c r="E10489" s="34" t="s">
        <v>17</v>
      </c>
      <c r="F10489" s="38" t="s">
        <v>56</v>
      </c>
      <c r="G10489" s="34" t="s">
        <v>19</v>
      </c>
      <c r="H10489" s="33" t="s">
        <v>20</v>
      </c>
      <c r="I10489" s="34" t="s">
        <v>20</v>
      </c>
      <c r="J10489" s="34">
        <v>34</v>
      </c>
      <c r="K10489" s="34" t="s">
        <v>10</v>
      </c>
      <c r="L10489" s="34" t="s">
        <v>21</v>
      </c>
      <c r="M10489" s="34"/>
    </row>
    <row r="10490" spans="1:13" ht="36" hidden="1">
      <c r="A10490" s="33" t="s">
        <v>13</v>
      </c>
      <c r="B10490" s="34" t="s">
        <v>7624</v>
      </c>
      <c r="C10490" s="34" t="s">
        <v>7695</v>
      </c>
      <c r="D10490" s="34" t="s">
        <v>7696</v>
      </c>
      <c r="E10490" s="34" t="s">
        <v>17</v>
      </c>
      <c r="F10490" s="38" t="s">
        <v>56</v>
      </c>
      <c r="G10490" s="34" t="s">
        <v>19</v>
      </c>
      <c r="H10490" s="33" t="s">
        <v>20</v>
      </c>
      <c r="I10490" s="34" t="s">
        <v>20</v>
      </c>
      <c r="J10490" s="34">
        <v>99</v>
      </c>
      <c r="K10490" s="34" t="s">
        <v>10</v>
      </c>
      <c r="L10490" s="34" t="s">
        <v>21</v>
      </c>
      <c r="M10490" s="34"/>
    </row>
    <row r="10491" spans="1:13" ht="24" hidden="1">
      <c r="A10491" s="33" t="s">
        <v>13</v>
      </c>
      <c r="B10491" s="34" t="s">
        <v>7624</v>
      </c>
      <c r="C10491" s="34" t="s">
        <v>7697</v>
      </c>
      <c r="D10491" s="34" t="s">
        <v>7698</v>
      </c>
      <c r="E10491" s="34" t="s">
        <v>17</v>
      </c>
      <c r="F10491" s="38" t="s">
        <v>56</v>
      </c>
      <c r="G10491" s="34" t="s">
        <v>19</v>
      </c>
      <c r="H10491" s="33" t="s">
        <v>20</v>
      </c>
      <c r="I10491" s="34" t="s">
        <v>20</v>
      </c>
      <c r="J10491" s="34">
        <v>104</v>
      </c>
      <c r="K10491" s="34" t="s">
        <v>10</v>
      </c>
      <c r="L10491" s="34" t="s">
        <v>21</v>
      </c>
      <c r="M10491" s="34"/>
    </row>
    <row r="10492" spans="1:13" ht="24" hidden="1">
      <c r="A10492" s="33" t="s">
        <v>13</v>
      </c>
      <c r="B10492" s="34" t="s">
        <v>7624</v>
      </c>
      <c r="C10492" s="34" t="s">
        <v>7699</v>
      </c>
      <c r="D10492" s="34" t="s">
        <v>7700</v>
      </c>
      <c r="E10492" s="34" t="s">
        <v>17</v>
      </c>
      <c r="F10492" s="38" t="s">
        <v>56</v>
      </c>
      <c r="G10492" s="34" t="s">
        <v>19</v>
      </c>
      <c r="H10492" s="33" t="s">
        <v>20</v>
      </c>
      <c r="I10492" s="34" t="s">
        <v>20</v>
      </c>
      <c r="J10492" s="34">
        <v>113</v>
      </c>
      <c r="K10492" s="34" t="s">
        <v>10</v>
      </c>
      <c r="L10492" s="34" t="s">
        <v>21</v>
      </c>
      <c r="M10492" s="34"/>
    </row>
    <row r="10493" spans="1:13" ht="24" hidden="1">
      <c r="A10493" s="33" t="s">
        <v>13</v>
      </c>
      <c r="B10493" s="34" t="s">
        <v>7624</v>
      </c>
      <c r="C10493" s="34" t="s">
        <v>7701</v>
      </c>
      <c r="D10493" s="34" t="s">
        <v>7702</v>
      </c>
      <c r="E10493" s="34" t="s">
        <v>17</v>
      </c>
      <c r="F10493" s="38" t="s">
        <v>56</v>
      </c>
      <c r="G10493" s="34" t="s">
        <v>19</v>
      </c>
      <c r="H10493" s="33" t="s">
        <v>20</v>
      </c>
      <c r="I10493" s="34" t="s">
        <v>20</v>
      </c>
      <c r="J10493" s="34">
        <v>115</v>
      </c>
      <c r="K10493" s="34" t="s">
        <v>10</v>
      </c>
      <c r="L10493" s="34" t="s">
        <v>21</v>
      </c>
      <c r="M10493" s="34"/>
    </row>
    <row r="10494" spans="1:13" ht="24" hidden="1">
      <c r="A10494" s="33" t="s">
        <v>13</v>
      </c>
      <c r="B10494" s="34" t="s">
        <v>7624</v>
      </c>
      <c r="C10494" s="34" t="s">
        <v>7703</v>
      </c>
      <c r="D10494" s="34" t="s">
        <v>7704</v>
      </c>
      <c r="E10494" s="34" t="s">
        <v>17</v>
      </c>
      <c r="F10494" s="38" t="s">
        <v>56</v>
      </c>
      <c r="G10494" s="34" t="s">
        <v>19</v>
      </c>
      <c r="H10494" s="33" t="s">
        <v>20</v>
      </c>
      <c r="I10494" s="34" t="s">
        <v>20</v>
      </c>
      <c r="J10494" s="34">
        <v>117</v>
      </c>
      <c r="K10494" s="34" t="s">
        <v>10</v>
      </c>
      <c r="L10494" s="34" t="s">
        <v>21</v>
      </c>
      <c r="M10494" s="34"/>
    </row>
    <row r="10495" spans="1:13" ht="24" hidden="1">
      <c r="A10495" s="33" t="s">
        <v>13</v>
      </c>
      <c r="B10495" s="34" t="s">
        <v>7624</v>
      </c>
      <c r="C10495" s="34" t="s">
        <v>7705</v>
      </c>
      <c r="D10495" s="34" t="s">
        <v>7706</v>
      </c>
      <c r="E10495" s="34" t="s">
        <v>17</v>
      </c>
      <c r="F10495" s="38" t="s">
        <v>56</v>
      </c>
      <c r="G10495" s="34" t="s">
        <v>19</v>
      </c>
      <c r="H10495" s="33" t="s">
        <v>20</v>
      </c>
      <c r="I10495" s="34" t="s">
        <v>20</v>
      </c>
      <c r="J10495" s="34">
        <v>118</v>
      </c>
      <c r="K10495" s="34" t="s">
        <v>10</v>
      </c>
      <c r="L10495" s="34" t="s">
        <v>21</v>
      </c>
      <c r="M10495" s="34"/>
    </row>
    <row r="10496" spans="1:13" hidden="1">
      <c r="A10496" s="33" t="s">
        <v>13</v>
      </c>
      <c r="B10496" s="34" t="s">
        <v>7624</v>
      </c>
      <c r="C10496" s="34" t="s">
        <v>7707</v>
      </c>
      <c r="D10496" s="34" t="s">
        <v>7708</v>
      </c>
      <c r="E10496" s="34" t="s">
        <v>17</v>
      </c>
      <c r="F10496" s="38" t="s">
        <v>56</v>
      </c>
      <c r="G10496" s="34" t="s">
        <v>19</v>
      </c>
      <c r="H10496" s="33" t="s">
        <v>20</v>
      </c>
      <c r="I10496" s="34" t="s">
        <v>20</v>
      </c>
      <c r="J10496" s="34">
        <v>127</v>
      </c>
      <c r="K10496" s="34" t="s">
        <v>10</v>
      </c>
      <c r="L10496" s="34" t="s">
        <v>21</v>
      </c>
      <c r="M10496" s="34"/>
    </row>
    <row r="10497" spans="1:13" ht="24" hidden="1">
      <c r="A10497" s="33" t="s">
        <v>13</v>
      </c>
      <c r="B10497" s="34" t="s">
        <v>7624</v>
      </c>
      <c r="C10497" s="34" t="s">
        <v>7709</v>
      </c>
      <c r="D10497" s="34" t="s">
        <v>7710</v>
      </c>
      <c r="E10497" s="34" t="s">
        <v>17</v>
      </c>
      <c r="F10497" s="38" t="s">
        <v>56</v>
      </c>
      <c r="G10497" s="34" t="s">
        <v>19</v>
      </c>
      <c r="H10497" s="33" t="s">
        <v>20</v>
      </c>
      <c r="I10497" s="34" t="s">
        <v>20</v>
      </c>
      <c r="J10497" s="34">
        <v>148</v>
      </c>
      <c r="K10497" s="34" t="s">
        <v>10</v>
      </c>
      <c r="L10497" s="34" t="s">
        <v>21</v>
      </c>
      <c r="M10497" s="34"/>
    </row>
    <row r="10498" spans="1:13" ht="24" hidden="1">
      <c r="A10498" s="33" t="s">
        <v>13</v>
      </c>
      <c r="B10498" s="34" t="s">
        <v>7624</v>
      </c>
      <c r="C10498" s="34" t="s">
        <v>7711</v>
      </c>
      <c r="D10498" s="34" t="s">
        <v>7712</v>
      </c>
      <c r="E10498" s="34" t="s">
        <v>17</v>
      </c>
      <c r="F10498" s="38" t="s">
        <v>56</v>
      </c>
      <c r="G10498" s="34" t="s">
        <v>19</v>
      </c>
      <c r="H10498" s="33" t="s">
        <v>20</v>
      </c>
      <c r="I10498" s="34" t="s">
        <v>20</v>
      </c>
      <c r="J10498" s="34">
        <v>174</v>
      </c>
      <c r="K10498" s="34" t="s">
        <v>10</v>
      </c>
      <c r="L10498" s="34" t="s">
        <v>21</v>
      </c>
      <c r="M10498" s="34"/>
    </row>
    <row r="10499" spans="1:13" ht="24" hidden="1">
      <c r="A10499" s="33" t="s">
        <v>13</v>
      </c>
      <c r="B10499" s="34" t="s">
        <v>7624</v>
      </c>
      <c r="C10499" s="34" t="s">
        <v>7713</v>
      </c>
      <c r="D10499" s="34" t="s">
        <v>7714</v>
      </c>
      <c r="E10499" s="34" t="s">
        <v>17</v>
      </c>
      <c r="F10499" s="38" t="s">
        <v>56</v>
      </c>
      <c r="G10499" s="34" t="s">
        <v>19</v>
      </c>
      <c r="H10499" s="33" t="s">
        <v>20</v>
      </c>
      <c r="I10499" s="34" t="s">
        <v>20</v>
      </c>
      <c r="J10499" s="34">
        <v>176</v>
      </c>
      <c r="K10499" s="34" t="s">
        <v>10</v>
      </c>
      <c r="L10499" s="34" t="s">
        <v>21</v>
      </c>
      <c r="M10499" s="34"/>
    </row>
    <row r="10500" spans="1:13" ht="24" hidden="1">
      <c r="A10500" s="33" t="s">
        <v>13</v>
      </c>
      <c r="B10500" s="34" t="s">
        <v>7624</v>
      </c>
      <c r="C10500" s="34" t="s">
        <v>7715</v>
      </c>
      <c r="D10500" s="34" t="s">
        <v>7716</v>
      </c>
      <c r="E10500" s="34" t="s">
        <v>17</v>
      </c>
      <c r="F10500" s="38" t="s">
        <v>56</v>
      </c>
      <c r="G10500" s="34" t="s">
        <v>19</v>
      </c>
      <c r="H10500" s="33" t="s">
        <v>20</v>
      </c>
      <c r="I10500" s="34" t="s">
        <v>20</v>
      </c>
      <c r="J10500" s="34">
        <v>179</v>
      </c>
      <c r="K10500" s="34" t="s">
        <v>10</v>
      </c>
      <c r="L10500" s="34" t="s">
        <v>21</v>
      </c>
      <c r="M10500" s="34"/>
    </row>
    <row r="10501" spans="1:13" ht="24" hidden="1">
      <c r="A10501" s="33" t="s">
        <v>13</v>
      </c>
      <c r="B10501" s="34" t="s">
        <v>7624</v>
      </c>
      <c r="C10501" s="34" t="s">
        <v>7717</v>
      </c>
      <c r="D10501" s="34" t="s">
        <v>7718</v>
      </c>
      <c r="E10501" s="34" t="s">
        <v>17</v>
      </c>
      <c r="F10501" s="38" t="s">
        <v>56</v>
      </c>
      <c r="G10501" s="34" t="s">
        <v>19</v>
      </c>
      <c r="H10501" s="33" t="s">
        <v>20</v>
      </c>
      <c r="I10501" s="34" t="s">
        <v>20</v>
      </c>
      <c r="J10501" s="34">
        <v>181</v>
      </c>
      <c r="K10501" s="34" t="s">
        <v>10</v>
      </c>
      <c r="L10501" s="34" t="s">
        <v>21</v>
      </c>
      <c r="M10501" s="34"/>
    </row>
    <row r="10502" spans="1:13" hidden="1">
      <c r="A10502" s="33" t="s">
        <v>13</v>
      </c>
      <c r="B10502" s="34" t="s">
        <v>7624</v>
      </c>
      <c r="C10502" s="34" t="s">
        <v>119</v>
      </c>
      <c r="D10502" s="34" t="s">
        <v>120</v>
      </c>
      <c r="E10502" s="34" t="s">
        <v>17</v>
      </c>
      <c r="F10502" s="38" t="s">
        <v>59</v>
      </c>
      <c r="G10502" s="34" t="s">
        <v>19</v>
      </c>
      <c r="H10502" s="33" t="s">
        <v>20</v>
      </c>
      <c r="I10502" s="34" t="s">
        <v>20</v>
      </c>
      <c r="J10502" s="34">
        <v>31</v>
      </c>
      <c r="K10502" s="34" t="s">
        <v>10</v>
      </c>
      <c r="L10502" s="34" t="s">
        <v>21</v>
      </c>
      <c r="M10502" s="34"/>
    </row>
    <row r="10503" spans="1:13" hidden="1">
      <c r="A10503" s="33" t="s">
        <v>13</v>
      </c>
      <c r="B10503" s="34" t="s">
        <v>7624</v>
      </c>
      <c r="C10503" s="34" t="s">
        <v>7719</v>
      </c>
      <c r="D10503" s="34" t="s">
        <v>7720</v>
      </c>
      <c r="E10503" s="34" t="s">
        <v>62</v>
      </c>
      <c r="F10503" s="38" t="s">
        <v>1576</v>
      </c>
      <c r="G10503" s="34" t="s">
        <v>19</v>
      </c>
      <c r="H10503" s="33" t="s">
        <v>20</v>
      </c>
      <c r="I10503" s="34" t="s">
        <v>20</v>
      </c>
      <c r="J10503" s="34">
        <v>71</v>
      </c>
      <c r="K10503" s="34" t="s">
        <v>10</v>
      </c>
      <c r="L10503" s="34" t="s">
        <v>21</v>
      </c>
      <c r="M10503" s="34"/>
    </row>
    <row r="10504" spans="1:13" hidden="1">
      <c r="A10504" s="33" t="s">
        <v>13</v>
      </c>
      <c r="B10504" s="34" t="s">
        <v>7624</v>
      </c>
      <c r="C10504" s="34" t="s">
        <v>7721</v>
      </c>
      <c r="D10504" s="34" t="s">
        <v>7722</v>
      </c>
      <c r="E10504" s="34" t="s">
        <v>62</v>
      </c>
      <c r="F10504" s="38" t="s">
        <v>1576</v>
      </c>
      <c r="G10504" s="34" t="s">
        <v>19</v>
      </c>
      <c r="H10504" s="33" t="s">
        <v>20</v>
      </c>
      <c r="I10504" s="34" t="s">
        <v>20</v>
      </c>
      <c r="J10504" s="34">
        <v>72</v>
      </c>
      <c r="K10504" s="34" t="s">
        <v>10</v>
      </c>
      <c r="L10504" s="34" t="s">
        <v>21</v>
      </c>
      <c r="M10504" s="34"/>
    </row>
    <row r="10505" spans="1:13" s="35" customFormat="1" hidden="1">
      <c r="A10505" s="33" t="s">
        <v>13</v>
      </c>
      <c r="B10505" s="34" t="s">
        <v>7624</v>
      </c>
      <c r="C10505" s="34" t="s">
        <v>7723</v>
      </c>
      <c r="D10505" s="34" t="s">
        <v>7724</v>
      </c>
      <c r="E10505" s="34" t="s">
        <v>62</v>
      </c>
      <c r="F10505" s="38" t="s">
        <v>1576</v>
      </c>
      <c r="G10505" s="34" t="s">
        <v>19</v>
      </c>
      <c r="H10505" s="33" t="s">
        <v>20</v>
      </c>
      <c r="I10505" s="34" t="s">
        <v>20</v>
      </c>
      <c r="J10505" s="34">
        <v>73</v>
      </c>
      <c r="K10505" s="34" t="s">
        <v>10</v>
      </c>
      <c r="L10505" s="34" t="s">
        <v>21</v>
      </c>
      <c r="M10505" s="34"/>
    </row>
    <row r="10506" spans="1:13" s="35" customFormat="1" hidden="1">
      <c r="A10506" s="33" t="s">
        <v>13</v>
      </c>
      <c r="B10506" s="34" t="s">
        <v>7624</v>
      </c>
      <c r="C10506" s="34" t="s">
        <v>7725</v>
      </c>
      <c r="D10506" s="34" t="s">
        <v>7726</v>
      </c>
      <c r="E10506" s="34" t="s">
        <v>62</v>
      </c>
      <c r="F10506" s="38" t="s">
        <v>1576</v>
      </c>
      <c r="G10506" s="34" t="s">
        <v>19</v>
      </c>
      <c r="H10506" s="33" t="s">
        <v>20</v>
      </c>
      <c r="I10506" s="34" t="s">
        <v>20</v>
      </c>
      <c r="J10506" s="34">
        <v>74</v>
      </c>
      <c r="K10506" s="34" t="s">
        <v>10</v>
      </c>
      <c r="L10506" s="34" t="s">
        <v>21</v>
      </c>
      <c r="M10506" s="34"/>
    </row>
    <row r="10507" spans="1:13" s="35" customFormat="1" hidden="1">
      <c r="A10507" s="33" t="s">
        <v>13</v>
      </c>
      <c r="B10507" s="34" t="s">
        <v>7624</v>
      </c>
      <c r="C10507" s="34" t="s">
        <v>7727</v>
      </c>
      <c r="D10507" s="34" t="s">
        <v>7728</v>
      </c>
      <c r="E10507" s="34" t="s">
        <v>62</v>
      </c>
      <c r="F10507" s="38" t="s">
        <v>1576</v>
      </c>
      <c r="G10507" s="34" t="s">
        <v>19</v>
      </c>
      <c r="H10507" s="33" t="s">
        <v>20</v>
      </c>
      <c r="I10507" s="34" t="s">
        <v>20</v>
      </c>
      <c r="J10507" s="34">
        <v>75</v>
      </c>
      <c r="K10507" s="34" t="s">
        <v>10</v>
      </c>
      <c r="L10507" s="34" t="s">
        <v>21</v>
      </c>
      <c r="M10507" s="34"/>
    </row>
    <row r="10508" spans="1:13" hidden="1">
      <c r="A10508" s="33" t="s">
        <v>13</v>
      </c>
      <c r="B10508" s="34" t="s">
        <v>7624</v>
      </c>
      <c r="C10508" s="34" t="s">
        <v>7729</v>
      </c>
      <c r="D10508" s="34" t="s">
        <v>7730</v>
      </c>
      <c r="E10508" s="34" t="s">
        <v>62</v>
      </c>
      <c r="F10508" s="38" t="s">
        <v>1576</v>
      </c>
      <c r="G10508" s="34" t="s">
        <v>19</v>
      </c>
      <c r="H10508" s="33" t="s">
        <v>20</v>
      </c>
      <c r="I10508" s="34" t="s">
        <v>20</v>
      </c>
      <c r="J10508" s="34">
        <v>76</v>
      </c>
      <c r="K10508" s="34" t="s">
        <v>10</v>
      </c>
      <c r="L10508" s="34" t="s">
        <v>21</v>
      </c>
      <c r="M10508" s="34"/>
    </row>
    <row r="10509" spans="1:13" hidden="1">
      <c r="A10509" s="33" t="s">
        <v>13</v>
      </c>
      <c r="B10509" s="34" t="s">
        <v>7624</v>
      </c>
      <c r="C10509" s="34" t="s">
        <v>6962</v>
      </c>
      <c r="D10509" s="34" t="s">
        <v>6963</v>
      </c>
      <c r="E10509" s="34" t="s">
        <v>62</v>
      </c>
      <c r="F10509" s="38" t="s">
        <v>1576</v>
      </c>
      <c r="G10509" s="34" t="s">
        <v>19</v>
      </c>
      <c r="H10509" s="33" t="s">
        <v>20</v>
      </c>
      <c r="I10509" s="34" t="s">
        <v>20</v>
      </c>
      <c r="J10509" s="34">
        <v>77</v>
      </c>
      <c r="K10509" s="34" t="s">
        <v>10</v>
      </c>
      <c r="L10509" s="34" t="s">
        <v>21</v>
      </c>
      <c r="M10509" s="34"/>
    </row>
    <row r="10510" spans="1:13" hidden="1">
      <c r="A10510" s="33" t="s">
        <v>13</v>
      </c>
      <c r="B10510" s="34" t="s">
        <v>7624</v>
      </c>
      <c r="C10510" s="34" t="s">
        <v>7731</v>
      </c>
      <c r="D10510" s="34" t="s">
        <v>7732</v>
      </c>
      <c r="E10510" s="34" t="s">
        <v>62</v>
      </c>
      <c r="F10510" s="38" t="s">
        <v>1576</v>
      </c>
      <c r="G10510" s="34" t="s">
        <v>19</v>
      </c>
      <c r="H10510" s="33" t="s">
        <v>20</v>
      </c>
      <c r="I10510" s="34" t="s">
        <v>20</v>
      </c>
      <c r="J10510" s="34">
        <v>78</v>
      </c>
      <c r="K10510" s="34" t="s">
        <v>10</v>
      </c>
      <c r="L10510" s="34" t="s">
        <v>21</v>
      </c>
      <c r="M10510" s="34"/>
    </row>
    <row r="10511" spans="1:13" ht="24" hidden="1">
      <c r="A10511" s="33" t="s">
        <v>13</v>
      </c>
      <c r="B10511" s="34" t="s">
        <v>7624</v>
      </c>
      <c r="C10511" s="34" t="s">
        <v>7733</v>
      </c>
      <c r="D10511" s="34" t="s">
        <v>7734</v>
      </c>
      <c r="E10511" s="34" t="s">
        <v>62</v>
      </c>
      <c r="F10511" s="38" t="s">
        <v>1576</v>
      </c>
      <c r="G10511" s="34" t="s">
        <v>19</v>
      </c>
      <c r="H10511" s="33" t="s">
        <v>20</v>
      </c>
      <c r="I10511" s="34" t="s">
        <v>20</v>
      </c>
      <c r="J10511" s="34">
        <v>80</v>
      </c>
      <c r="K10511" s="34" t="s">
        <v>10</v>
      </c>
      <c r="L10511" s="34" t="s">
        <v>21</v>
      </c>
      <c r="M10511" s="34"/>
    </row>
    <row r="10512" spans="1:13" hidden="1">
      <c r="A10512" s="33" t="s">
        <v>13</v>
      </c>
      <c r="B10512" s="34" t="s">
        <v>7624</v>
      </c>
      <c r="C10512" s="34" t="s">
        <v>7735</v>
      </c>
      <c r="D10512" s="34" t="s">
        <v>7736</v>
      </c>
      <c r="E10512" s="34" t="s">
        <v>62</v>
      </c>
      <c r="F10512" s="38" t="s">
        <v>1576</v>
      </c>
      <c r="G10512" s="34" t="s">
        <v>19</v>
      </c>
      <c r="H10512" s="33" t="s">
        <v>20</v>
      </c>
      <c r="I10512" s="34" t="s">
        <v>20</v>
      </c>
      <c r="J10512" s="34">
        <v>82</v>
      </c>
      <c r="K10512" s="34" t="s">
        <v>10</v>
      </c>
      <c r="L10512" s="34" t="s">
        <v>21</v>
      </c>
      <c r="M10512" s="34"/>
    </row>
    <row r="10513" spans="1:13" hidden="1">
      <c r="A10513" s="33" t="s">
        <v>13</v>
      </c>
      <c r="B10513" s="34" t="s">
        <v>7624</v>
      </c>
      <c r="C10513" s="34" t="s">
        <v>7737</v>
      </c>
      <c r="D10513" s="34" t="s">
        <v>7738</v>
      </c>
      <c r="E10513" s="34" t="s">
        <v>62</v>
      </c>
      <c r="F10513" s="38" t="s">
        <v>1576</v>
      </c>
      <c r="G10513" s="34" t="s">
        <v>19</v>
      </c>
      <c r="H10513" s="33" t="s">
        <v>20</v>
      </c>
      <c r="I10513" s="34" t="s">
        <v>20</v>
      </c>
      <c r="J10513" s="34">
        <v>136</v>
      </c>
      <c r="K10513" s="34" t="s">
        <v>10</v>
      </c>
      <c r="L10513" s="34" t="s">
        <v>21</v>
      </c>
      <c r="M10513" s="34"/>
    </row>
    <row r="10514" spans="1:13" ht="24" hidden="1">
      <c r="A10514" s="33" t="s">
        <v>13</v>
      </c>
      <c r="B10514" s="34" t="s">
        <v>7624</v>
      </c>
      <c r="C10514" s="34" t="s">
        <v>7739</v>
      </c>
      <c r="D10514" s="34" t="s">
        <v>7740</v>
      </c>
      <c r="E10514" s="34" t="s">
        <v>62</v>
      </c>
      <c r="F10514" s="38" t="s">
        <v>1576</v>
      </c>
      <c r="G10514" s="34" t="s">
        <v>19</v>
      </c>
      <c r="H10514" s="33" t="s">
        <v>20</v>
      </c>
      <c r="I10514" s="34" t="s">
        <v>20</v>
      </c>
      <c r="J10514" s="34">
        <v>137</v>
      </c>
      <c r="K10514" s="34" t="s">
        <v>10</v>
      </c>
      <c r="L10514" s="34" t="s">
        <v>21</v>
      </c>
      <c r="M10514" s="34"/>
    </row>
    <row r="10515" spans="1:13" hidden="1">
      <c r="A10515" s="33" t="s">
        <v>13</v>
      </c>
      <c r="B10515" s="34" t="s">
        <v>7624</v>
      </c>
      <c r="C10515" s="34" t="s">
        <v>7741</v>
      </c>
      <c r="D10515" s="34" t="s">
        <v>7742</v>
      </c>
      <c r="E10515" s="34" t="s">
        <v>62</v>
      </c>
      <c r="F10515" s="38" t="s">
        <v>1576</v>
      </c>
      <c r="G10515" s="34" t="s">
        <v>19</v>
      </c>
      <c r="H10515" s="33" t="s">
        <v>20</v>
      </c>
      <c r="I10515" s="34" t="s">
        <v>20</v>
      </c>
      <c r="J10515" s="34">
        <v>138</v>
      </c>
      <c r="K10515" s="34" t="s">
        <v>10</v>
      </c>
      <c r="L10515" s="34" t="s">
        <v>21</v>
      </c>
      <c r="M10515" s="34"/>
    </row>
    <row r="10516" spans="1:13" hidden="1">
      <c r="A10516" s="33" t="s">
        <v>13</v>
      </c>
      <c r="B10516" s="34" t="s">
        <v>7624</v>
      </c>
      <c r="C10516" s="34" t="s">
        <v>7743</v>
      </c>
      <c r="D10516" s="34" t="s">
        <v>7744</v>
      </c>
      <c r="E10516" s="34" t="s">
        <v>62</v>
      </c>
      <c r="F10516" s="38" t="s">
        <v>1576</v>
      </c>
      <c r="G10516" s="34" t="s">
        <v>19</v>
      </c>
      <c r="H10516" s="33" t="s">
        <v>20</v>
      </c>
      <c r="I10516" s="34" t="s">
        <v>20</v>
      </c>
      <c r="J10516" s="34">
        <v>139</v>
      </c>
      <c r="K10516" s="34" t="s">
        <v>10</v>
      </c>
      <c r="L10516" s="34" t="s">
        <v>21</v>
      </c>
      <c r="M10516" s="34"/>
    </row>
    <row r="10517" spans="1:13" hidden="1">
      <c r="A10517" s="33" t="s">
        <v>13</v>
      </c>
      <c r="B10517" s="34" t="s">
        <v>7624</v>
      </c>
      <c r="C10517" s="34" t="s">
        <v>7745</v>
      </c>
      <c r="D10517" s="34"/>
      <c r="E10517" s="34" t="s">
        <v>62</v>
      </c>
      <c r="F10517" s="38" t="s">
        <v>1576</v>
      </c>
      <c r="G10517" s="34"/>
      <c r="H10517" s="33" t="s">
        <v>20</v>
      </c>
      <c r="I10517" s="34" t="s">
        <v>20</v>
      </c>
      <c r="J10517" s="34">
        <v>161</v>
      </c>
      <c r="K10517" s="34"/>
      <c r="L10517" s="34" t="s">
        <v>21</v>
      </c>
      <c r="M10517" s="34"/>
    </row>
    <row r="10518" spans="1:13" hidden="1">
      <c r="A10518" s="33" t="s">
        <v>13</v>
      </c>
      <c r="B10518" s="34" t="s">
        <v>7624</v>
      </c>
      <c r="C10518" s="34" t="s">
        <v>7746</v>
      </c>
      <c r="D10518" s="34"/>
      <c r="E10518" s="34" t="s">
        <v>62</v>
      </c>
      <c r="F10518" s="38" t="s">
        <v>1576</v>
      </c>
      <c r="G10518" s="34"/>
      <c r="H10518" s="33" t="s">
        <v>20</v>
      </c>
      <c r="I10518" s="34" t="s">
        <v>20</v>
      </c>
      <c r="J10518" s="34">
        <v>162</v>
      </c>
      <c r="K10518" s="34"/>
      <c r="L10518" s="34" t="s">
        <v>21</v>
      </c>
      <c r="M10518" s="34"/>
    </row>
    <row r="10519" spans="1:13" ht="24" hidden="1">
      <c r="A10519" s="33" t="s">
        <v>13</v>
      </c>
      <c r="B10519" s="34" t="s">
        <v>7624</v>
      </c>
      <c r="C10519" s="34" t="s">
        <v>7747</v>
      </c>
      <c r="D10519" s="34" t="s">
        <v>7748</v>
      </c>
      <c r="E10519" s="34" t="s">
        <v>62</v>
      </c>
      <c r="F10519" s="38" t="s">
        <v>1576</v>
      </c>
      <c r="G10519" s="34" t="s">
        <v>19</v>
      </c>
      <c r="H10519" s="33" t="s">
        <v>20</v>
      </c>
      <c r="I10519" s="34" t="s">
        <v>20</v>
      </c>
      <c r="J10519" s="34">
        <v>172</v>
      </c>
      <c r="K10519" s="34" t="s">
        <v>10</v>
      </c>
      <c r="L10519" s="34" t="s">
        <v>21</v>
      </c>
      <c r="M10519" s="34"/>
    </row>
    <row r="10520" spans="1:13" hidden="1">
      <c r="A10520" s="33" t="s">
        <v>13</v>
      </c>
      <c r="B10520" s="34" t="s">
        <v>7624</v>
      </c>
      <c r="C10520" s="34" t="s">
        <v>1058</v>
      </c>
      <c r="D10520" s="34" t="s">
        <v>1059</v>
      </c>
      <c r="E10520" s="34" t="s">
        <v>17</v>
      </c>
      <c r="F10520" s="38" t="s">
        <v>157</v>
      </c>
      <c r="G10520" s="34" t="s">
        <v>19</v>
      </c>
      <c r="H10520" s="33" t="s">
        <v>20</v>
      </c>
      <c r="I10520" s="34" t="s">
        <v>20</v>
      </c>
      <c r="J10520" s="34">
        <v>145</v>
      </c>
      <c r="K10520" s="34" t="s">
        <v>10</v>
      </c>
      <c r="L10520" s="34" t="s">
        <v>21</v>
      </c>
      <c r="M10520" s="34"/>
    </row>
    <row r="10521" spans="1:13" hidden="1">
      <c r="A10521" s="33" t="s">
        <v>13</v>
      </c>
      <c r="B10521" s="34" t="s">
        <v>7624</v>
      </c>
      <c r="C10521" s="34" t="s">
        <v>944</v>
      </c>
      <c r="D10521" s="34" t="s">
        <v>945</v>
      </c>
      <c r="E10521" s="34" t="s">
        <v>17</v>
      </c>
      <c r="F10521" s="38" t="s">
        <v>171</v>
      </c>
      <c r="G10521" s="34" t="s">
        <v>19</v>
      </c>
      <c r="H10521" s="33" t="s">
        <v>20</v>
      </c>
      <c r="I10521" s="34" t="s">
        <v>20</v>
      </c>
      <c r="J10521" s="34">
        <v>26</v>
      </c>
      <c r="K10521" s="34" t="s">
        <v>10</v>
      </c>
      <c r="L10521" s="34" t="s">
        <v>21</v>
      </c>
      <c r="M10521" s="34"/>
    </row>
    <row r="10522" spans="1:13" ht="24" hidden="1">
      <c r="A10522" s="33" t="s">
        <v>13</v>
      </c>
      <c r="B10522" s="34" t="s">
        <v>7624</v>
      </c>
      <c r="C10522" s="34" t="s">
        <v>946</v>
      </c>
      <c r="D10522" s="34" t="s">
        <v>947</v>
      </c>
      <c r="E10522" s="34" t="s">
        <v>17</v>
      </c>
      <c r="F10522" s="38" t="s">
        <v>777</v>
      </c>
      <c r="G10522" s="34" t="s">
        <v>19</v>
      </c>
      <c r="H10522" s="33" t="s">
        <v>20</v>
      </c>
      <c r="I10522" s="34" t="s">
        <v>20</v>
      </c>
      <c r="J10522" s="34">
        <v>22</v>
      </c>
      <c r="K10522" s="34" t="s">
        <v>10</v>
      </c>
      <c r="L10522" s="34" t="s">
        <v>21</v>
      </c>
      <c r="M10522" s="34"/>
    </row>
    <row r="10523" spans="1:13" ht="24" hidden="1">
      <c r="A10523" s="33" t="s">
        <v>13</v>
      </c>
      <c r="B10523" s="34" t="s">
        <v>7624</v>
      </c>
      <c r="C10523" s="34" t="s">
        <v>7749</v>
      </c>
      <c r="D10523" s="34" t="s">
        <v>4383</v>
      </c>
      <c r="E10523" s="34" t="s">
        <v>17</v>
      </c>
      <c r="F10523" s="38" t="s">
        <v>777</v>
      </c>
      <c r="G10523" s="34" t="s">
        <v>19</v>
      </c>
      <c r="H10523" s="33" t="s">
        <v>20</v>
      </c>
      <c r="I10523" s="34" t="s">
        <v>20</v>
      </c>
      <c r="J10523" s="34">
        <v>67</v>
      </c>
      <c r="K10523" s="34" t="s">
        <v>10</v>
      </c>
      <c r="L10523" s="34" t="s">
        <v>21</v>
      </c>
      <c r="M10523" s="34"/>
    </row>
    <row r="10524" spans="1:13" hidden="1">
      <c r="A10524" s="33" t="s">
        <v>13</v>
      </c>
      <c r="B10524" s="34" t="s">
        <v>7624</v>
      </c>
      <c r="C10524" s="34" t="s">
        <v>7750</v>
      </c>
      <c r="D10524" s="34" t="s">
        <v>7751</v>
      </c>
      <c r="E10524" s="34" t="s">
        <v>17</v>
      </c>
      <c r="F10524" s="38" t="s">
        <v>1212</v>
      </c>
      <c r="G10524" s="34" t="s">
        <v>19</v>
      </c>
      <c r="H10524" s="33" t="s">
        <v>20</v>
      </c>
      <c r="I10524" s="34" t="s">
        <v>20</v>
      </c>
      <c r="J10524" s="34">
        <v>5</v>
      </c>
      <c r="K10524" s="34" t="s">
        <v>10</v>
      </c>
      <c r="L10524" s="34" t="s">
        <v>21</v>
      </c>
      <c r="M10524" s="34"/>
    </row>
    <row r="10525" spans="1:13" ht="24" hidden="1">
      <c r="A10525" s="33" t="s">
        <v>13</v>
      </c>
      <c r="B10525" s="34" t="s">
        <v>7624</v>
      </c>
      <c r="C10525" s="34" t="s">
        <v>7752</v>
      </c>
      <c r="D10525" s="34" t="s">
        <v>7753</v>
      </c>
      <c r="E10525" s="34" t="s">
        <v>62</v>
      </c>
      <c r="F10525" s="38" t="s">
        <v>63</v>
      </c>
      <c r="G10525" s="34" t="s">
        <v>19</v>
      </c>
      <c r="H10525" s="33" t="s">
        <v>20</v>
      </c>
      <c r="I10525" s="34" t="s">
        <v>20</v>
      </c>
      <c r="J10525" s="34">
        <v>178</v>
      </c>
      <c r="K10525" s="34" t="s">
        <v>10</v>
      </c>
      <c r="L10525" s="34" t="s">
        <v>21</v>
      </c>
      <c r="M10525" s="34"/>
    </row>
    <row r="10526" spans="1:13" hidden="1">
      <c r="A10526" s="33" t="s">
        <v>13</v>
      </c>
      <c r="B10526" s="34" t="s">
        <v>7624</v>
      </c>
      <c r="C10526" s="34" t="s">
        <v>7754</v>
      </c>
      <c r="D10526" s="34" t="s">
        <v>7755</v>
      </c>
      <c r="E10526" s="34" t="s">
        <v>17</v>
      </c>
      <c r="F10526" s="38" t="s">
        <v>66</v>
      </c>
      <c r="G10526" s="34" t="s">
        <v>19</v>
      </c>
      <c r="H10526" s="33" t="s">
        <v>20</v>
      </c>
      <c r="I10526" s="34" t="s">
        <v>20</v>
      </c>
      <c r="J10526" s="34">
        <v>3</v>
      </c>
      <c r="K10526" s="34" t="s">
        <v>10</v>
      </c>
      <c r="L10526" s="34" t="s">
        <v>21</v>
      </c>
      <c r="M10526" s="34"/>
    </row>
    <row r="10527" spans="1:13" ht="24" hidden="1">
      <c r="A10527" s="33" t="s">
        <v>13</v>
      </c>
      <c r="B10527" s="34" t="s">
        <v>7624</v>
      </c>
      <c r="C10527" s="34" t="s">
        <v>7756</v>
      </c>
      <c r="D10527" s="34" t="s">
        <v>7757</v>
      </c>
      <c r="E10527" s="34" t="s">
        <v>17</v>
      </c>
      <c r="F10527" s="38" t="s">
        <v>66</v>
      </c>
      <c r="G10527" s="34" t="s">
        <v>19</v>
      </c>
      <c r="H10527" s="33" t="s">
        <v>20</v>
      </c>
      <c r="I10527" s="34" t="s">
        <v>20</v>
      </c>
      <c r="J10527" s="34">
        <v>12</v>
      </c>
      <c r="K10527" s="34" t="s">
        <v>10</v>
      </c>
      <c r="L10527" s="34" t="s">
        <v>21</v>
      </c>
      <c r="M10527" s="34"/>
    </row>
    <row r="10528" spans="1:13" hidden="1">
      <c r="A10528" s="33" t="s">
        <v>13</v>
      </c>
      <c r="B10528" s="34" t="s">
        <v>7624</v>
      </c>
      <c r="C10528" s="34" t="s">
        <v>7758</v>
      </c>
      <c r="D10528" s="34" t="s">
        <v>7759</v>
      </c>
      <c r="E10528" s="34" t="s">
        <v>17</v>
      </c>
      <c r="F10528" s="38" t="s">
        <v>66</v>
      </c>
      <c r="G10528" s="34" t="s">
        <v>19</v>
      </c>
      <c r="H10528" s="33" t="s">
        <v>20</v>
      </c>
      <c r="I10528" s="34" t="s">
        <v>20</v>
      </c>
      <c r="J10528" s="34">
        <v>40</v>
      </c>
      <c r="K10528" s="34" t="s">
        <v>10</v>
      </c>
      <c r="L10528" s="34" t="s">
        <v>21</v>
      </c>
      <c r="M10528" s="34"/>
    </row>
    <row r="10529" spans="1:13" s="35" customFormat="1" hidden="1">
      <c r="A10529" s="33" t="s">
        <v>13</v>
      </c>
      <c r="B10529" s="34" t="s">
        <v>7624</v>
      </c>
      <c r="C10529" s="34" t="s">
        <v>7760</v>
      </c>
      <c r="D10529" s="34" t="s">
        <v>7761</v>
      </c>
      <c r="E10529" s="34" t="s">
        <v>17</v>
      </c>
      <c r="F10529" s="38" t="s">
        <v>66</v>
      </c>
      <c r="G10529" s="34" t="s">
        <v>19</v>
      </c>
      <c r="H10529" s="33" t="s">
        <v>20</v>
      </c>
      <c r="I10529" s="34" t="s">
        <v>20</v>
      </c>
      <c r="J10529" s="34">
        <v>41</v>
      </c>
      <c r="K10529" s="34" t="s">
        <v>10</v>
      </c>
      <c r="L10529" s="34" t="s">
        <v>21</v>
      </c>
      <c r="M10529" s="34"/>
    </row>
    <row r="10530" spans="1:13" hidden="1">
      <c r="A10530" s="33" t="s">
        <v>13</v>
      </c>
      <c r="B10530" s="34" t="s">
        <v>7624</v>
      </c>
      <c r="C10530" s="34" t="s">
        <v>7762</v>
      </c>
      <c r="D10530" s="34" t="s">
        <v>7763</v>
      </c>
      <c r="E10530" s="34" t="s">
        <v>17</v>
      </c>
      <c r="F10530" s="38" t="s">
        <v>66</v>
      </c>
      <c r="G10530" s="34" t="s">
        <v>19</v>
      </c>
      <c r="H10530" s="33" t="s">
        <v>20</v>
      </c>
      <c r="I10530" s="34" t="s">
        <v>20</v>
      </c>
      <c r="J10530" s="34">
        <v>42</v>
      </c>
      <c r="K10530" s="34" t="s">
        <v>10</v>
      </c>
      <c r="L10530" s="34" t="s">
        <v>21</v>
      </c>
      <c r="M10530" s="34"/>
    </row>
    <row r="10531" spans="1:13" hidden="1">
      <c r="A10531" s="33" t="s">
        <v>13</v>
      </c>
      <c r="B10531" s="34" t="s">
        <v>7624</v>
      </c>
      <c r="C10531" s="34" t="s">
        <v>7764</v>
      </c>
      <c r="D10531" s="34" t="s">
        <v>7765</v>
      </c>
      <c r="E10531" s="34" t="s">
        <v>17</v>
      </c>
      <c r="F10531" s="38" t="s">
        <v>66</v>
      </c>
      <c r="G10531" s="34" t="s">
        <v>19</v>
      </c>
      <c r="H10531" s="33" t="s">
        <v>20</v>
      </c>
      <c r="I10531" s="34" t="s">
        <v>20</v>
      </c>
      <c r="J10531" s="34">
        <v>43</v>
      </c>
      <c r="K10531" s="34" t="s">
        <v>10</v>
      </c>
      <c r="L10531" s="34" t="s">
        <v>21</v>
      </c>
      <c r="M10531" s="34"/>
    </row>
    <row r="10532" spans="1:13" hidden="1">
      <c r="A10532" s="33" t="s">
        <v>13</v>
      </c>
      <c r="B10532" s="34" t="s">
        <v>7624</v>
      </c>
      <c r="C10532" s="34" t="s">
        <v>7766</v>
      </c>
      <c r="D10532" s="34" t="s">
        <v>7767</v>
      </c>
      <c r="E10532" s="34" t="s">
        <v>17</v>
      </c>
      <c r="F10532" s="38" t="s">
        <v>66</v>
      </c>
      <c r="G10532" s="34" t="s">
        <v>19</v>
      </c>
      <c r="H10532" s="33" t="s">
        <v>20</v>
      </c>
      <c r="I10532" s="34" t="s">
        <v>20</v>
      </c>
      <c r="J10532" s="34">
        <v>44</v>
      </c>
      <c r="K10532" s="34" t="s">
        <v>10</v>
      </c>
      <c r="L10532" s="34" t="s">
        <v>21</v>
      </c>
      <c r="M10532" s="34"/>
    </row>
    <row r="10533" spans="1:13" hidden="1">
      <c r="A10533" s="33" t="s">
        <v>13</v>
      </c>
      <c r="B10533" s="34" t="s">
        <v>7624</v>
      </c>
      <c r="C10533" s="34" t="s">
        <v>7768</v>
      </c>
      <c r="D10533" s="34" t="s">
        <v>7769</v>
      </c>
      <c r="E10533" s="34" t="s">
        <v>17</v>
      </c>
      <c r="F10533" s="38" t="s">
        <v>66</v>
      </c>
      <c r="G10533" s="34" t="s">
        <v>19</v>
      </c>
      <c r="H10533" s="33" t="s">
        <v>20</v>
      </c>
      <c r="I10533" s="34" t="s">
        <v>20</v>
      </c>
      <c r="J10533" s="34">
        <v>120</v>
      </c>
      <c r="K10533" s="34" t="s">
        <v>10</v>
      </c>
      <c r="L10533" s="34" t="s">
        <v>21</v>
      </c>
      <c r="M10533" s="34"/>
    </row>
    <row r="10534" spans="1:13" ht="24" hidden="1">
      <c r="A10534" s="33" t="s">
        <v>13</v>
      </c>
      <c r="B10534" s="34" t="s">
        <v>7624</v>
      </c>
      <c r="C10534" s="34" t="s">
        <v>7770</v>
      </c>
      <c r="D10534" s="34" t="s">
        <v>7771</v>
      </c>
      <c r="E10534" s="34" t="s">
        <v>17</v>
      </c>
      <c r="F10534" s="38" t="s">
        <v>66</v>
      </c>
      <c r="G10534" s="34" t="s">
        <v>19</v>
      </c>
      <c r="H10534" s="33" t="s">
        <v>20</v>
      </c>
      <c r="I10534" s="34" t="s">
        <v>20</v>
      </c>
      <c r="J10534" s="34">
        <v>124</v>
      </c>
      <c r="K10534" s="34" t="s">
        <v>10</v>
      </c>
      <c r="L10534" s="34" t="s">
        <v>21</v>
      </c>
      <c r="M10534" s="34"/>
    </row>
    <row r="10535" spans="1:13" hidden="1">
      <c r="A10535" s="33" t="s">
        <v>13</v>
      </c>
      <c r="B10535" s="34" t="s">
        <v>7624</v>
      </c>
      <c r="C10535" s="34" t="s">
        <v>7772</v>
      </c>
      <c r="D10535" s="34" t="s">
        <v>7773</v>
      </c>
      <c r="E10535" s="34" t="s">
        <v>17</v>
      </c>
      <c r="F10535" s="38" t="s">
        <v>66</v>
      </c>
      <c r="G10535" s="34" t="s">
        <v>19</v>
      </c>
      <c r="H10535" s="33" t="s">
        <v>20</v>
      </c>
      <c r="I10535" s="34" t="s">
        <v>20</v>
      </c>
      <c r="J10535" s="34">
        <v>126</v>
      </c>
      <c r="K10535" s="34" t="s">
        <v>10</v>
      </c>
      <c r="L10535" s="34" t="s">
        <v>21</v>
      </c>
      <c r="M10535" s="34"/>
    </row>
    <row r="10536" spans="1:13" hidden="1">
      <c r="A10536" s="33" t="s">
        <v>13</v>
      </c>
      <c r="B10536" s="34" t="s">
        <v>7624</v>
      </c>
      <c r="C10536" s="34" t="s">
        <v>7774</v>
      </c>
      <c r="D10536" s="34" t="s">
        <v>7775</v>
      </c>
      <c r="E10536" s="34" t="s">
        <v>17</v>
      </c>
      <c r="F10536" s="38" t="s">
        <v>66</v>
      </c>
      <c r="G10536" s="34" t="s">
        <v>19</v>
      </c>
      <c r="H10536" s="33" t="s">
        <v>20</v>
      </c>
      <c r="I10536" s="34" t="s">
        <v>20</v>
      </c>
      <c r="J10536" s="34">
        <v>128</v>
      </c>
      <c r="K10536" s="34" t="s">
        <v>10</v>
      </c>
      <c r="L10536" s="34" t="s">
        <v>21</v>
      </c>
      <c r="M10536" s="34"/>
    </row>
    <row r="10537" spans="1:13" hidden="1">
      <c r="A10537" s="33" t="s">
        <v>13</v>
      </c>
      <c r="B10537" s="34" t="s">
        <v>7624</v>
      </c>
      <c r="C10537" s="34" t="s">
        <v>7776</v>
      </c>
      <c r="D10537" s="34" t="s">
        <v>7777</v>
      </c>
      <c r="E10537" s="34" t="s">
        <v>17</v>
      </c>
      <c r="F10537" s="38" t="s">
        <v>66</v>
      </c>
      <c r="G10537" s="34" t="s">
        <v>19</v>
      </c>
      <c r="H10537" s="33" t="s">
        <v>20</v>
      </c>
      <c r="I10537" s="34" t="s">
        <v>20</v>
      </c>
      <c r="J10537" s="34">
        <v>129</v>
      </c>
      <c r="K10537" s="34" t="s">
        <v>10</v>
      </c>
      <c r="L10537" s="34" t="s">
        <v>21</v>
      </c>
      <c r="M10537" s="34"/>
    </row>
    <row r="10538" spans="1:13" ht="24" hidden="1">
      <c r="A10538" s="33" t="s">
        <v>13</v>
      </c>
      <c r="B10538" s="34" t="s">
        <v>7624</v>
      </c>
      <c r="C10538" s="34" t="s">
        <v>7778</v>
      </c>
      <c r="D10538" s="34" t="s">
        <v>7779</v>
      </c>
      <c r="E10538" s="34" t="s">
        <v>17</v>
      </c>
      <c r="F10538" s="38" t="s">
        <v>66</v>
      </c>
      <c r="G10538" s="34" t="s">
        <v>19</v>
      </c>
      <c r="H10538" s="33" t="s">
        <v>20</v>
      </c>
      <c r="I10538" s="34" t="s">
        <v>20</v>
      </c>
      <c r="J10538" s="34">
        <v>130</v>
      </c>
      <c r="K10538" s="34" t="s">
        <v>10</v>
      </c>
      <c r="L10538" s="34" t="s">
        <v>21</v>
      </c>
      <c r="M10538" s="34"/>
    </row>
    <row r="10539" spans="1:13" hidden="1">
      <c r="A10539" s="33" t="s">
        <v>13</v>
      </c>
      <c r="B10539" s="34" t="s">
        <v>7624</v>
      </c>
      <c r="C10539" s="34" t="s">
        <v>7780</v>
      </c>
      <c r="D10539" s="34" t="s">
        <v>7781</v>
      </c>
      <c r="E10539" s="34" t="s">
        <v>17</v>
      </c>
      <c r="F10539" s="38" t="s">
        <v>66</v>
      </c>
      <c r="G10539" s="34" t="s">
        <v>19</v>
      </c>
      <c r="H10539" s="33" t="s">
        <v>20</v>
      </c>
      <c r="I10539" s="34" t="s">
        <v>20</v>
      </c>
      <c r="J10539" s="34">
        <v>131</v>
      </c>
      <c r="K10539" s="34" t="s">
        <v>10</v>
      </c>
      <c r="L10539" s="34" t="s">
        <v>21</v>
      </c>
      <c r="M10539" s="34"/>
    </row>
    <row r="10540" spans="1:13" ht="24" hidden="1">
      <c r="A10540" s="33" t="s">
        <v>13</v>
      </c>
      <c r="B10540" s="34" t="s">
        <v>7624</v>
      </c>
      <c r="C10540" s="34" t="s">
        <v>5733</v>
      </c>
      <c r="D10540" s="34" t="s">
        <v>5734</v>
      </c>
      <c r="E10540" s="34" t="s">
        <v>17</v>
      </c>
      <c r="F10540" s="38" t="s">
        <v>66</v>
      </c>
      <c r="G10540" s="34" t="s">
        <v>19</v>
      </c>
      <c r="H10540" s="33" t="s">
        <v>20</v>
      </c>
      <c r="I10540" s="34" t="s">
        <v>20</v>
      </c>
      <c r="J10540" s="34">
        <v>166</v>
      </c>
      <c r="K10540" s="34" t="s">
        <v>10</v>
      </c>
      <c r="L10540" s="34" t="s">
        <v>21</v>
      </c>
      <c r="M10540" s="34"/>
    </row>
    <row r="10541" spans="1:13" s="35" customFormat="1" hidden="1">
      <c r="A10541" s="33" t="s">
        <v>13</v>
      </c>
      <c r="B10541" s="34" t="s">
        <v>7624</v>
      </c>
      <c r="C10541" s="34" t="s">
        <v>7782</v>
      </c>
      <c r="D10541" s="34" t="s">
        <v>7783</v>
      </c>
      <c r="E10541" s="34" t="s">
        <v>17</v>
      </c>
      <c r="F10541" s="38" t="s">
        <v>66</v>
      </c>
      <c r="G10541" s="34" t="s">
        <v>19</v>
      </c>
      <c r="H10541" s="33" t="s">
        <v>20</v>
      </c>
      <c r="I10541" s="34" t="s">
        <v>20</v>
      </c>
      <c r="J10541" s="34">
        <v>177</v>
      </c>
      <c r="K10541" s="34" t="s">
        <v>10</v>
      </c>
      <c r="L10541" s="34" t="s">
        <v>21</v>
      </c>
      <c r="M10541" s="34"/>
    </row>
    <row r="10542" spans="1:13" hidden="1">
      <c r="A10542" s="33" t="s">
        <v>13</v>
      </c>
      <c r="B10542" s="34" t="s">
        <v>7624</v>
      </c>
      <c r="C10542" s="34" t="s">
        <v>7784</v>
      </c>
      <c r="D10542" s="34" t="s">
        <v>7785</v>
      </c>
      <c r="E10542" s="34" t="s">
        <v>17</v>
      </c>
      <c r="F10542" s="38" t="s">
        <v>359</v>
      </c>
      <c r="G10542" s="34" t="s">
        <v>19</v>
      </c>
      <c r="H10542" s="33" t="s">
        <v>20</v>
      </c>
      <c r="I10542" s="34" t="s">
        <v>20</v>
      </c>
      <c r="J10542" s="34">
        <v>46</v>
      </c>
      <c r="K10542" s="34" t="s">
        <v>10</v>
      </c>
      <c r="L10542" s="34" t="s">
        <v>21</v>
      </c>
      <c r="M10542" s="34"/>
    </row>
    <row r="10543" spans="1:13" ht="24" hidden="1">
      <c r="A10543" s="33" t="s">
        <v>13</v>
      </c>
      <c r="B10543" s="34" t="s">
        <v>7624</v>
      </c>
      <c r="C10543" s="34" t="s">
        <v>950</v>
      </c>
      <c r="D10543" s="34" t="s">
        <v>951</v>
      </c>
      <c r="E10543" s="34" t="s">
        <v>17</v>
      </c>
      <c r="F10543" s="38" t="s">
        <v>784</v>
      </c>
      <c r="G10543" s="34" t="s">
        <v>19</v>
      </c>
      <c r="H10543" s="33" t="s">
        <v>20</v>
      </c>
      <c r="I10543" s="34" t="s">
        <v>20</v>
      </c>
      <c r="J10543" s="34">
        <v>23</v>
      </c>
      <c r="K10543" s="34" t="s">
        <v>10</v>
      </c>
      <c r="L10543" s="34" t="s">
        <v>21</v>
      </c>
      <c r="M10543" s="34"/>
    </row>
    <row r="10544" spans="1:13" s="35" customFormat="1" hidden="1">
      <c r="A10544" s="33" t="s">
        <v>13</v>
      </c>
      <c r="B10544" s="34" t="s">
        <v>7624</v>
      </c>
      <c r="C10544" s="34" t="s">
        <v>7786</v>
      </c>
      <c r="D10544" s="34" t="s">
        <v>7787</v>
      </c>
      <c r="E10544" s="34" t="s">
        <v>17</v>
      </c>
      <c r="F10544" s="38" t="s">
        <v>7788</v>
      </c>
      <c r="G10544" s="34" t="s">
        <v>19</v>
      </c>
      <c r="H10544" s="33" t="s">
        <v>20</v>
      </c>
      <c r="I10544" s="34" t="s">
        <v>20</v>
      </c>
      <c r="J10544" s="34">
        <v>47</v>
      </c>
      <c r="K10544" s="34" t="s">
        <v>10</v>
      </c>
      <c r="L10544" s="34" t="s">
        <v>21</v>
      </c>
      <c r="M10544" s="34"/>
    </row>
    <row r="10545" spans="1:13" ht="24" hidden="1">
      <c r="A10545" s="33" t="s">
        <v>13</v>
      </c>
      <c r="B10545" s="34" t="s">
        <v>7624</v>
      </c>
      <c r="C10545" s="34" t="s">
        <v>7789</v>
      </c>
      <c r="D10545" s="34" t="s">
        <v>7790</v>
      </c>
      <c r="E10545" s="34" t="s">
        <v>17</v>
      </c>
      <c r="F10545" s="38" t="s">
        <v>137</v>
      </c>
      <c r="G10545" s="34" t="s">
        <v>19</v>
      </c>
      <c r="H10545" s="33" t="s">
        <v>20</v>
      </c>
      <c r="I10545" s="34" t="s">
        <v>20</v>
      </c>
      <c r="J10545" s="34">
        <v>13</v>
      </c>
      <c r="K10545" s="34" t="s">
        <v>10</v>
      </c>
      <c r="L10545" s="34" t="s">
        <v>21</v>
      </c>
      <c r="M10545" s="34"/>
    </row>
    <row r="10546" spans="1:13" hidden="1">
      <c r="A10546" s="33" t="s">
        <v>13</v>
      </c>
      <c r="B10546" s="34" t="s">
        <v>7624</v>
      </c>
      <c r="C10546" s="34" t="s">
        <v>6189</v>
      </c>
      <c r="D10546" s="34" t="s">
        <v>6190</v>
      </c>
      <c r="E10546" s="34" t="s">
        <v>17</v>
      </c>
      <c r="F10546" s="38" t="s">
        <v>137</v>
      </c>
      <c r="G10546" s="34" t="s">
        <v>19</v>
      </c>
      <c r="H10546" s="33" t="s">
        <v>20</v>
      </c>
      <c r="I10546" s="34" t="s">
        <v>20</v>
      </c>
      <c r="J10546" s="34">
        <v>36</v>
      </c>
      <c r="K10546" s="34" t="s">
        <v>10</v>
      </c>
      <c r="L10546" s="34" t="s">
        <v>21</v>
      </c>
      <c r="M10546" s="34"/>
    </row>
    <row r="10547" spans="1:13" ht="24" hidden="1">
      <c r="A10547" s="33" t="s">
        <v>13</v>
      </c>
      <c r="B10547" s="34" t="s">
        <v>7624</v>
      </c>
      <c r="C10547" s="34" t="s">
        <v>7791</v>
      </c>
      <c r="D10547" s="34" t="s">
        <v>7792</v>
      </c>
      <c r="E10547" s="34" t="s">
        <v>17</v>
      </c>
      <c r="F10547" s="38" t="s">
        <v>137</v>
      </c>
      <c r="G10547" s="34" t="s">
        <v>19</v>
      </c>
      <c r="H10547" s="33" t="s">
        <v>20</v>
      </c>
      <c r="I10547" s="34" t="s">
        <v>20</v>
      </c>
      <c r="J10547" s="34">
        <v>37</v>
      </c>
      <c r="K10547" s="34" t="s">
        <v>10</v>
      </c>
      <c r="L10547" s="34" t="s">
        <v>21</v>
      </c>
      <c r="M10547" s="34"/>
    </row>
    <row r="10548" spans="1:13" hidden="1">
      <c r="A10548" s="33" t="s">
        <v>13</v>
      </c>
      <c r="B10548" s="34" t="s">
        <v>7624</v>
      </c>
      <c r="C10548" s="34" t="s">
        <v>7605</v>
      </c>
      <c r="D10548" s="34" t="s">
        <v>7606</v>
      </c>
      <c r="E10548" s="34" t="s">
        <v>17</v>
      </c>
      <c r="F10548" s="38" t="s">
        <v>137</v>
      </c>
      <c r="G10548" s="34" t="s">
        <v>19</v>
      </c>
      <c r="H10548" s="33" t="s">
        <v>20</v>
      </c>
      <c r="I10548" s="34" t="s">
        <v>20</v>
      </c>
      <c r="J10548" s="34">
        <v>61</v>
      </c>
      <c r="K10548" s="34" t="s">
        <v>10</v>
      </c>
      <c r="L10548" s="34" t="s">
        <v>21</v>
      </c>
      <c r="M10548" s="34"/>
    </row>
    <row r="10549" spans="1:13" ht="24" hidden="1">
      <c r="A10549" s="33" t="s">
        <v>13</v>
      </c>
      <c r="B10549" s="34" t="s">
        <v>7624</v>
      </c>
      <c r="C10549" s="34" t="s">
        <v>7793</v>
      </c>
      <c r="D10549" s="34" t="s">
        <v>7794</v>
      </c>
      <c r="E10549" s="34" t="s">
        <v>17</v>
      </c>
      <c r="F10549" s="38" t="s">
        <v>137</v>
      </c>
      <c r="G10549" s="34" t="s">
        <v>19</v>
      </c>
      <c r="H10549" s="33" t="s">
        <v>20</v>
      </c>
      <c r="I10549" s="34" t="s">
        <v>20</v>
      </c>
      <c r="J10549" s="34">
        <v>64</v>
      </c>
      <c r="K10549" s="34" t="s">
        <v>10</v>
      </c>
      <c r="L10549" s="34" t="s">
        <v>21</v>
      </c>
      <c r="M10549" s="34"/>
    </row>
    <row r="10550" spans="1:13" hidden="1">
      <c r="A10550" s="33" t="s">
        <v>13</v>
      </c>
      <c r="B10550" s="34" t="s">
        <v>7624</v>
      </c>
      <c r="C10550" s="34" t="s">
        <v>4376</v>
      </c>
      <c r="D10550" s="34" t="s">
        <v>4377</v>
      </c>
      <c r="E10550" s="34" t="s">
        <v>17</v>
      </c>
      <c r="F10550" s="38" t="s">
        <v>137</v>
      </c>
      <c r="G10550" s="34" t="s">
        <v>19</v>
      </c>
      <c r="H10550" s="33" t="s">
        <v>20</v>
      </c>
      <c r="I10550" s="34" t="s">
        <v>20</v>
      </c>
      <c r="J10550" s="34">
        <v>68</v>
      </c>
      <c r="K10550" s="34" t="s">
        <v>10</v>
      </c>
      <c r="L10550" s="34" t="s">
        <v>21</v>
      </c>
      <c r="M10550" s="34"/>
    </row>
    <row r="10551" spans="1:13" hidden="1">
      <c r="A10551" s="33" t="s">
        <v>13</v>
      </c>
      <c r="B10551" s="34" t="s">
        <v>7624</v>
      </c>
      <c r="C10551" s="34" t="s">
        <v>7795</v>
      </c>
      <c r="D10551" s="34"/>
      <c r="E10551" s="34" t="s">
        <v>17</v>
      </c>
      <c r="F10551" s="38" t="s">
        <v>137</v>
      </c>
      <c r="G10551" s="34"/>
      <c r="H10551" s="33" t="s">
        <v>20</v>
      </c>
      <c r="I10551" s="34" t="s">
        <v>20</v>
      </c>
      <c r="J10551" s="34">
        <v>157</v>
      </c>
      <c r="K10551" s="34"/>
      <c r="L10551" s="34" t="s">
        <v>21</v>
      </c>
      <c r="M10551" s="34"/>
    </row>
    <row r="10552" spans="1:13" hidden="1">
      <c r="A10552" s="33" t="s">
        <v>13</v>
      </c>
      <c r="B10552" s="34" t="s">
        <v>7624</v>
      </c>
      <c r="C10552" s="34" t="s">
        <v>7796</v>
      </c>
      <c r="D10552" s="34"/>
      <c r="E10552" s="34" t="s">
        <v>17</v>
      </c>
      <c r="F10552" s="38" t="s">
        <v>137</v>
      </c>
      <c r="G10552" s="34"/>
      <c r="H10552" s="33" t="s">
        <v>20</v>
      </c>
      <c r="I10552" s="34" t="s">
        <v>20</v>
      </c>
      <c r="J10552" s="34">
        <v>158</v>
      </c>
      <c r="K10552" s="34"/>
      <c r="L10552" s="34" t="s">
        <v>21</v>
      </c>
      <c r="M10552" s="34"/>
    </row>
    <row r="10553" spans="1:13" hidden="1">
      <c r="A10553" s="33" t="s">
        <v>13</v>
      </c>
      <c r="B10553" s="34" t="s">
        <v>7624</v>
      </c>
      <c r="C10553" s="34" t="s">
        <v>7797</v>
      </c>
      <c r="D10553" s="34" t="s">
        <v>7798</v>
      </c>
      <c r="E10553" s="34" t="s">
        <v>17</v>
      </c>
      <c r="F10553" s="38" t="s">
        <v>137</v>
      </c>
      <c r="G10553" s="34" t="s">
        <v>19</v>
      </c>
      <c r="H10553" s="33" t="s">
        <v>20</v>
      </c>
      <c r="I10553" s="34" t="s">
        <v>20</v>
      </c>
      <c r="J10553" s="34">
        <v>163</v>
      </c>
      <c r="K10553" s="34" t="s">
        <v>10</v>
      </c>
      <c r="L10553" s="34" t="s">
        <v>21</v>
      </c>
      <c r="M10553" s="34"/>
    </row>
    <row r="10554" spans="1:13" hidden="1">
      <c r="A10554" s="33" t="s">
        <v>13</v>
      </c>
      <c r="B10554" s="34" t="s">
        <v>7624</v>
      </c>
      <c r="C10554" s="34" t="s">
        <v>7799</v>
      </c>
      <c r="D10554" s="34" t="s">
        <v>7800</v>
      </c>
      <c r="E10554" s="34" t="s">
        <v>17</v>
      </c>
      <c r="F10554" s="38" t="s">
        <v>137</v>
      </c>
      <c r="G10554" s="34" t="s">
        <v>19</v>
      </c>
      <c r="H10554" s="33" t="s">
        <v>20</v>
      </c>
      <c r="I10554" s="34" t="s">
        <v>20</v>
      </c>
      <c r="J10554" s="34">
        <v>164</v>
      </c>
      <c r="K10554" s="34" t="s">
        <v>10</v>
      </c>
      <c r="L10554" s="34" t="s">
        <v>21</v>
      </c>
      <c r="M10554" s="34"/>
    </row>
    <row r="10555" spans="1:13" hidden="1">
      <c r="A10555" s="33" t="s">
        <v>13</v>
      </c>
      <c r="B10555" s="34" t="s">
        <v>7624</v>
      </c>
      <c r="C10555" s="34" t="s">
        <v>7259</v>
      </c>
      <c r="D10555" s="34" t="s">
        <v>7260</v>
      </c>
      <c r="E10555" s="34" t="s">
        <v>17</v>
      </c>
      <c r="F10555" s="38" t="s">
        <v>7261</v>
      </c>
      <c r="G10555" s="34" t="s">
        <v>19</v>
      </c>
      <c r="H10555" s="33" t="s">
        <v>20</v>
      </c>
      <c r="I10555" s="34" t="s">
        <v>20</v>
      </c>
      <c r="J10555" s="34">
        <v>2</v>
      </c>
      <c r="K10555" s="34" t="s">
        <v>10</v>
      </c>
      <c r="L10555" s="34" t="s">
        <v>21</v>
      </c>
      <c r="M10555" s="34"/>
    </row>
    <row r="10556" spans="1:13" ht="24" hidden="1">
      <c r="A10556" s="33" t="s">
        <v>13</v>
      </c>
      <c r="B10556" s="34" t="s">
        <v>7624</v>
      </c>
      <c r="C10556" s="34" t="s">
        <v>7607</v>
      </c>
      <c r="D10556" s="34" t="s">
        <v>7608</v>
      </c>
      <c r="E10556" s="34" t="s">
        <v>17</v>
      </c>
      <c r="F10556" s="38" t="s">
        <v>18</v>
      </c>
      <c r="G10556" s="34" t="s">
        <v>19</v>
      </c>
      <c r="H10556" s="33" t="s">
        <v>20</v>
      </c>
      <c r="I10556" s="34" t="s">
        <v>20</v>
      </c>
      <c r="J10556" s="34">
        <v>63</v>
      </c>
      <c r="K10556" s="34" t="s">
        <v>10</v>
      </c>
      <c r="L10556" s="34" t="s">
        <v>21</v>
      </c>
      <c r="M10556" s="34"/>
    </row>
    <row r="10557" spans="1:13" s="35" customFormat="1" hidden="1">
      <c r="A10557" s="33" t="s">
        <v>13</v>
      </c>
      <c r="B10557" s="34" t="s">
        <v>7624</v>
      </c>
      <c r="C10557" s="34" t="s">
        <v>1085</v>
      </c>
      <c r="D10557" s="34" t="s">
        <v>1086</v>
      </c>
      <c r="E10557" s="34" t="s">
        <v>17</v>
      </c>
      <c r="F10557" s="38" t="s">
        <v>18</v>
      </c>
      <c r="G10557" s="34" t="s">
        <v>19</v>
      </c>
      <c r="H10557" s="33" t="s">
        <v>20</v>
      </c>
      <c r="I10557" s="34" t="s">
        <v>20</v>
      </c>
      <c r="J10557" s="34">
        <v>154</v>
      </c>
      <c r="K10557" s="34" t="s">
        <v>10</v>
      </c>
      <c r="L10557" s="34" t="s">
        <v>21</v>
      </c>
      <c r="M10557" s="34"/>
    </row>
    <row r="10558" spans="1:13" hidden="1">
      <c r="A10558" s="33" t="s">
        <v>13</v>
      </c>
      <c r="B10558" s="34" t="s">
        <v>7624</v>
      </c>
      <c r="C10558" s="34" t="s">
        <v>7267</v>
      </c>
      <c r="D10558" s="34" t="s">
        <v>7268</v>
      </c>
      <c r="E10558" s="34" t="s">
        <v>17</v>
      </c>
      <c r="F10558" s="38" t="s">
        <v>32</v>
      </c>
      <c r="G10558" s="34"/>
      <c r="H10558" s="33" t="s">
        <v>20</v>
      </c>
      <c r="I10558" s="34" t="s">
        <v>20</v>
      </c>
      <c r="J10558" s="34">
        <v>11</v>
      </c>
      <c r="K10558" s="34" t="s">
        <v>10</v>
      </c>
      <c r="L10558" s="34" t="s">
        <v>21</v>
      </c>
      <c r="M10558" s="34"/>
    </row>
    <row r="10559" spans="1:13" hidden="1">
      <c r="A10559" s="33" t="s">
        <v>13</v>
      </c>
      <c r="B10559" s="34" t="s">
        <v>7624</v>
      </c>
      <c r="C10559" s="34" t="s">
        <v>4398</v>
      </c>
      <c r="D10559" s="34" t="s">
        <v>4399</v>
      </c>
      <c r="E10559" s="34" t="s">
        <v>17</v>
      </c>
      <c r="F10559" s="38" t="s">
        <v>32</v>
      </c>
      <c r="G10559" s="34" t="s">
        <v>19</v>
      </c>
      <c r="H10559" s="33" t="s">
        <v>20</v>
      </c>
      <c r="I10559" s="34" t="s">
        <v>20</v>
      </c>
      <c r="J10559" s="34">
        <v>65</v>
      </c>
      <c r="K10559" s="34" t="s">
        <v>10</v>
      </c>
      <c r="L10559" s="34" t="s">
        <v>21</v>
      </c>
      <c r="M10559" s="34"/>
    </row>
    <row r="10560" spans="1:13" ht="24" hidden="1">
      <c r="A10560" s="33" t="s">
        <v>13</v>
      </c>
      <c r="B10560" s="34" t="s">
        <v>7624</v>
      </c>
      <c r="C10560" s="34" t="s">
        <v>7801</v>
      </c>
      <c r="D10560" s="34" t="s">
        <v>7802</v>
      </c>
      <c r="E10560" s="34" t="s">
        <v>17</v>
      </c>
      <c r="F10560" s="38" t="s">
        <v>32</v>
      </c>
      <c r="G10560" s="34" t="s">
        <v>19</v>
      </c>
      <c r="H10560" s="33" t="s">
        <v>20</v>
      </c>
      <c r="I10560" s="34" t="s">
        <v>20</v>
      </c>
      <c r="J10560" s="34">
        <v>66</v>
      </c>
      <c r="K10560" s="34" t="s">
        <v>10</v>
      </c>
      <c r="L10560" s="34" t="s">
        <v>21</v>
      </c>
      <c r="M10560" s="34"/>
    </row>
    <row r="10561" spans="1:13" hidden="1">
      <c r="A10561" s="33" t="s">
        <v>13</v>
      </c>
      <c r="B10561" s="34" t="s">
        <v>7624</v>
      </c>
      <c r="C10561" s="34" t="s">
        <v>5793</v>
      </c>
      <c r="D10561" s="34" t="s">
        <v>5794</v>
      </c>
      <c r="E10561" s="34" t="s">
        <v>17</v>
      </c>
      <c r="F10561" s="38" t="s">
        <v>32</v>
      </c>
      <c r="G10561" s="34" t="s">
        <v>19</v>
      </c>
      <c r="H10561" s="33" t="s">
        <v>20</v>
      </c>
      <c r="I10561" s="34" t="s">
        <v>20</v>
      </c>
      <c r="J10561" s="34">
        <v>111</v>
      </c>
      <c r="K10561" s="34" t="s">
        <v>10</v>
      </c>
      <c r="L10561" s="34" t="s">
        <v>21</v>
      </c>
      <c r="M10561" s="34"/>
    </row>
    <row r="10562" spans="1:13" ht="24" hidden="1">
      <c r="A10562" s="33" t="s">
        <v>13</v>
      </c>
      <c r="B10562" s="34" t="s">
        <v>7624</v>
      </c>
      <c r="C10562" s="34" t="s">
        <v>7803</v>
      </c>
      <c r="D10562" s="34" t="s">
        <v>7804</v>
      </c>
      <c r="E10562" s="34" t="s">
        <v>17</v>
      </c>
      <c r="F10562" s="38" t="s">
        <v>1103</v>
      </c>
      <c r="G10562" s="34" t="s">
        <v>19</v>
      </c>
      <c r="H10562" s="33" t="s">
        <v>20</v>
      </c>
      <c r="I10562" s="34" t="s">
        <v>20</v>
      </c>
      <c r="J10562" s="34">
        <v>17</v>
      </c>
      <c r="K10562" s="34" t="s">
        <v>10</v>
      </c>
      <c r="L10562" s="34" t="s">
        <v>21</v>
      </c>
      <c r="M10562" s="34"/>
    </row>
    <row r="10563" spans="1:13" ht="24" hidden="1">
      <c r="A10563" s="33" t="s">
        <v>13</v>
      </c>
      <c r="B10563" s="34" t="s">
        <v>7624</v>
      </c>
      <c r="C10563" s="34" t="s">
        <v>7609</v>
      </c>
      <c r="D10563" s="34" t="s">
        <v>7610</v>
      </c>
      <c r="E10563" s="34" t="s">
        <v>17</v>
      </c>
      <c r="F10563" s="38" t="s">
        <v>24</v>
      </c>
      <c r="G10563" s="34" t="s">
        <v>19</v>
      </c>
      <c r="H10563" s="33" t="s">
        <v>20</v>
      </c>
      <c r="I10563" s="34" t="s">
        <v>20</v>
      </c>
      <c r="J10563" s="34">
        <v>62</v>
      </c>
      <c r="K10563" s="34" t="s">
        <v>10</v>
      </c>
      <c r="L10563" s="34" t="s">
        <v>21</v>
      </c>
      <c r="M10563" s="34"/>
    </row>
    <row r="10564" spans="1:13" ht="24" hidden="1">
      <c r="A10564" s="33" t="s">
        <v>13</v>
      </c>
      <c r="B10564" s="34" t="s">
        <v>7624</v>
      </c>
      <c r="C10564" s="34" t="s">
        <v>7805</v>
      </c>
      <c r="D10564" s="34" t="s">
        <v>7806</v>
      </c>
      <c r="E10564" s="34" t="s">
        <v>17</v>
      </c>
      <c r="F10564" s="38" t="s">
        <v>24</v>
      </c>
      <c r="G10564" s="34" t="s">
        <v>19</v>
      </c>
      <c r="H10564" s="33" t="s">
        <v>20</v>
      </c>
      <c r="I10564" s="34" t="s">
        <v>20</v>
      </c>
      <c r="J10564" s="34">
        <v>165</v>
      </c>
      <c r="K10564" s="34" t="s">
        <v>10</v>
      </c>
      <c r="L10564" s="34" t="s">
        <v>21</v>
      </c>
      <c r="M10564" s="34"/>
    </row>
    <row r="10565" spans="1:13" hidden="1">
      <c r="A10565" s="33" t="s">
        <v>13</v>
      </c>
      <c r="B10565" s="34" t="s">
        <v>7624</v>
      </c>
      <c r="C10565" s="34" t="s">
        <v>22</v>
      </c>
      <c r="D10565" s="34" t="s">
        <v>23</v>
      </c>
      <c r="E10565" s="34" t="s">
        <v>17</v>
      </c>
      <c r="F10565" s="38" t="s">
        <v>24</v>
      </c>
      <c r="G10565" s="34" t="s">
        <v>19</v>
      </c>
      <c r="H10565" s="33" t="s">
        <v>20</v>
      </c>
      <c r="I10565" s="34" t="s">
        <v>20</v>
      </c>
      <c r="J10565" s="34">
        <v>169</v>
      </c>
      <c r="K10565" s="34" t="s">
        <v>10</v>
      </c>
      <c r="L10565" s="34" t="s">
        <v>21</v>
      </c>
      <c r="M10565" s="34"/>
    </row>
    <row r="10566" spans="1:13" ht="24" hidden="1">
      <c r="A10566" s="33" t="s">
        <v>13</v>
      </c>
      <c r="B10566" s="34" t="s">
        <v>7624</v>
      </c>
      <c r="C10566" s="34" t="s">
        <v>7807</v>
      </c>
      <c r="D10566" s="34" t="s">
        <v>7808</v>
      </c>
      <c r="E10566" s="34" t="s">
        <v>17</v>
      </c>
      <c r="F10566" s="38" t="s">
        <v>90</v>
      </c>
      <c r="G10566" s="34" t="s">
        <v>19</v>
      </c>
      <c r="H10566" s="33" t="s">
        <v>20</v>
      </c>
      <c r="I10566" s="34" t="s">
        <v>20</v>
      </c>
      <c r="J10566" s="34">
        <v>38</v>
      </c>
      <c r="K10566" s="34" t="s">
        <v>10</v>
      </c>
      <c r="L10566" s="34" t="s">
        <v>21</v>
      </c>
      <c r="M10566" s="34"/>
    </row>
    <row r="10567" spans="1:13" s="35" customFormat="1" hidden="1">
      <c r="A10567" s="33" t="s">
        <v>13</v>
      </c>
      <c r="B10567" s="34" t="s">
        <v>7624</v>
      </c>
      <c r="C10567" s="34" t="s">
        <v>7809</v>
      </c>
      <c r="D10567" s="34"/>
      <c r="E10567" s="34" t="s">
        <v>17</v>
      </c>
      <c r="F10567" s="38" t="s">
        <v>90</v>
      </c>
      <c r="G10567" s="34"/>
      <c r="H10567" s="33" t="s">
        <v>20</v>
      </c>
      <c r="I10567" s="34" t="s">
        <v>20</v>
      </c>
      <c r="J10567" s="34">
        <v>87</v>
      </c>
      <c r="K10567" s="34" t="s">
        <v>10</v>
      </c>
      <c r="L10567" s="34" t="s">
        <v>21</v>
      </c>
      <c r="M10567" s="34"/>
    </row>
    <row r="10568" spans="1:13" ht="24" hidden="1">
      <c r="A10568" s="33" t="s">
        <v>13</v>
      </c>
      <c r="B10568" s="34" t="s">
        <v>7624</v>
      </c>
      <c r="C10568" s="34" t="s">
        <v>7810</v>
      </c>
      <c r="D10568" s="34" t="s">
        <v>7811</v>
      </c>
      <c r="E10568" s="34" t="s">
        <v>17</v>
      </c>
      <c r="F10568" s="38" t="s">
        <v>90</v>
      </c>
      <c r="G10568" s="34" t="s">
        <v>19</v>
      </c>
      <c r="H10568" s="33" t="s">
        <v>20</v>
      </c>
      <c r="I10568" s="34" t="s">
        <v>20</v>
      </c>
      <c r="J10568" s="34">
        <v>103</v>
      </c>
      <c r="K10568" s="34" t="s">
        <v>10</v>
      </c>
      <c r="L10568" s="34" t="s">
        <v>21</v>
      </c>
      <c r="M10568" s="34"/>
    </row>
    <row r="10569" spans="1:13" ht="24" hidden="1">
      <c r="A10569" s="33" t="s">
        <v>13</v>
      </c>
      <c r="B10569" s="34" t="s">
        <v>7624</v>
      </c>
      <c r="C10569" s="34" t="s">
        <v>7812</v>
      </c>
      <c r="D10569" s="34" t="s">
        <v>7813</v>
      </c>
      <c r="E10569" s="34" t="s">
        <v>17</v>
      </c>
      <c r="F10569" s="38" t="s">
        <v>90</v>
      </c>
      <c r="G10569" s="34" t="s">
        <v>19</v>
      </c>
      <c r="H10569" s="33" t="s">
        <v>20</v>
      </c>
      <c r="I10569" s="34" t="s">
        <v>20</v>
      </c>
      <c r="J10569" s="34">
        <v>112</v>
      </c>
      <c r="K10569" s="34" t="s">
        <v>10</v>
      </c>
      <c r="L10569" s="34" t="s">
        <v>21</v>
      </c>
      <c r="M10569" s="34"/>
    </row>
    <row r="10570" spans="1:13" ht="24" hidden="1">
      <c r="A10570" s="33" t="s">
        <v>13</v>
      </c>
      <c r="B10570" s="34" t="s">
        <v>7624</v>
      </c>
      <c r="C10570" s="34" t="s">
        <v>7814</v>
      </c>
      <c r="D10570" s="34" t="s">
        <v>7815</v>
      </c>
      <c r="E10570" s="34" t="s">
        <v>17</v>
      </c>
      <c r="F10570" s="38" t="s">
        <v>90</v>
      </c>
      <c r="G10570" s="34" t="s">
        <v>19</v>
      </c>
      <c r="H10570" s="33" t="s">
        <v>20</v>
      </c>
      <c r="I10570" s="34" t="s">
        <v>20</v>
      </c>
      <c r="J10570" s="34">
        <v>114</v>
      </c>
      <c r="K10570" s="34" t="s">
        <v>10</v>
      </c>
      <c r="L10570" s="34" t="s">
        <v>21</v>
      </c>
      <c r="M10570" s="34"/>
    </row>
    <row r="10571" spans="1:13" s="35" customFormat="1" ht="24" hidden="1">
      <c r="A10571" s="33" t="s">
        <v>13</v>
      </c>
      <c r="B10571" s="34" t="s">
        <v>7624</v>
      </c>
      <c r="C10571" s="34" t="s">
        <v>7816</v>
      </c>
      <c r="D10571" s="34" t="s">
        <v>7817</v>
      </c>
      <c r="E10571" s="34" t="s">
        <v>17</v>
      </c>
      <c r="F10571" s="38" t="s">
        <v>90</v>
      </c>
      <c r="G10571" s="34" t="s">
        <v>19</v>
      </c>
      <c r="H10571" s="33" t="s">
        <v>20</v>
      </c>
      <c r="I10571" s="34" t="s">
        <v>20</v>
      </c>
      <c r="J10571" s="34">
        <v>116</v>
      </c>
      <c r="K10571" s="34" t="s">
        <v>10</v>
      </c>
      <c r="L10571" s="34" t="s">
        <v>21</v>
      </c>
      <c r="M10571" s="34"/>
    </row>
    <row r="10572" spans="1:13" ht="36" hidden="1">
      <c r="A10572" s="33" t="s">
        <v>13</v>
      </c>
      <c r="B10572" s="34" t="s">
        <v>7624</v>
      </c>
      <c r="C10572" s="34" t="s">
        <v>7818</v>
      </c>
      <c r="D10572" s="34" t="s">
        <v>7819</v>
      </c>
      <c r="E10572" s="34" t="s">
        <v>17</v>
      </c>
      <c r="F10572" s="38" t="s">
        <v>90</v>
      </c>
      <c r="G10572" s="34" t="s">
        <v>19</v>
      </c>
      <c r="H10572" s="33" t="s">
        <v>20</v>
      </c>
      <c r="I10572" s="34" t="s">
        <v>20</v>
      </c>
      <c r="J10572" s="34">
        <v>119</v>
      </c>
      <c r="K10572" s="34" t="s">
        <v>10</v>
      </c>
      <c r="L10572" s="34" t="s">
        <v>21</v>
      </c>
      <c r="M10572" s="34"/>
    </row>
    <row r="10573" spans="1:13" hidden="1">
      <c r="A10573" s="33" t="s">
        <v>13</v>
      </c>
      <c r="B10573" s="34" t="s">
        <v>7624</v>
      </c>
      <c r="C10573" s="34" t="s">
        <v>7820</v>
      </c>
      <c r="D10573" s="34"/>
      <c r="E10573" s="34" t="s">
        <v>17</v>
      </c>
      <c r="F10573" s="38" t="s">
        <v>90</v>
      </c>
      <c r="G10573" s="34"/>
      <c r="H10573" s="33" t="s">
        <v>20</v>
      </c>
      <c r="I10573" s="34" t="s">
        <v>20</v>
      </c>
      <c r="J10573" s="34">
        <v>152</v>
      </c>
      <c r="K10573" s="34"/>
      <c r="L10573" s="34" t="s">
        <v>21</v>
      </c>
      <c r="M10573" s="34"/>
    </row>
    <row r="10574" spans="1:13" ht="36" hidden="1">
      <c r="A10574" s="33" t="s">
        <v>13</v>
      </c>
      <c r="B10574" s="34" t="s">
        <v>7624</v>
      </c>
      <c r="C10574" s="34" t="s">
        <v>7821</v>
      </c>
      <c r="D10574" s="34" t="s">
        <v>7822</v>
      </c>
      <c r="E10574" s="34" t="s">
        <v>17</v>
      </c>
      <c r="F10574" s="38" t="s">
        <v>90</v>
      </c>
      <c r="G10574" s="34" t="s">
        <v>19</v>
      </c>
      <c r="H10574" s="33" t="s">
        <v>20</v>
      </c>
      <c r="I10574" s="34" t="s">
        <v>20</v>
      </c>
      <c r="J10574" s="34">
        <v>153</v>
      </c>
      <c r="K10574" s="34" t="s">
        <v>10</v>
      </c>
      <c r="L10574" s="34" t="s">
        <v>21</v>
      </c>
      <c r="M10574" s="34"/>
    </row>
    <row r="10575" spans="1:13" ht="24" hidden="1">
      <c r="A10575" s="33" t="s">
        <v>13</v>
      </c>
      <c r="B10575" s="34" t="s">
        <v>7624</v>
      </c>
      <c r="C10575" s="34" t="s">
        <v>7823</v>
      </c>
      <c r="D10575" s="34" t="s">
        <v>7824</v>
      </c>
      <c r="E10575" s="34" t="s">
        <v>17</v>
      </c>
      <c r="F10575" s="38" t="s">
        <v>90</v>
      </c>
      <c r="G10575" s="34" t="s">
        <v>19</v>
      </c>
      <c r="H10575" s="33" t="s">
        <v>20</v>
      </c>
      <c r="I10575" s="34" t="s">
        <v>20</v>
      </c>
      <c r="J10575" s="34">
        <v>173</v>
      </c>
      <c r="K10575" s="34" t="s">
        <v>10</v>
      </c>
      <c r="L10575" s="34" t="s">
        <v>21</v>
      </c>
      <c r="M10575" s="34"/>
    </row>
    <row r="10576" spans="1:13" ht="24" hidden="1">
      <c r="A10576" s="33" t="s">
        <v>13</v>
      </c>
      <c r="B10576" s="34" t="s">
        <v>7624</v>
      </c>
      <c r="C10576" s="34" t="s">
        <v>7825</v>
      </c>
      <c r="D10576" s="34" t="s">
        <v>7826</v>
      </c>
      <c r="E10576" s="34" t="s">
        <v>17</v>
      </c>
      <c r="F10576" s="38" t="s">
        <v>90</v>
      </c>
      <c r="G10576" s="34" t="s">
        <v>19</v>
      </c>
      <c r="H10576" s="33" t="s">
        <v>20</v>
      </c>
      <c r="I10576" s="34" t="s">
        <v>20</v>
      </c>
      <c r="J10576" s="34">
        <v>175</v>
      </c>
      <c r="K10576" s="34" t="s">
        <v>10</v>
      </c>
      <c r="L10576" s="34" t="s">
        <v>21</v>
      </c>
      <c r="M10576" s="34"/>
    </row>
    <row r="10577" spans="1:13" ht="24" hidden="1">
      <c r="A10577" s="33" t="s">
        <v>13</v>
      </c>
      <c r="B10577" s="34" t="s">
        <v>7624</v>
      </c>
      <c r="C10577" s="34" t="s">
        <v>7827</v>
      </c>
      <c r="D10577" s="34" t="s">
        <v>7828</v>
      </c>
      <c r="E10577" s="34" t="s">
        <v>17</v>
      </c>
      <c r="F10577" s="38" t="s">
        <v>90</v>
      </c>
      <c r="G10577" s="34" t="s">
        <v>19</v>
      </c>
      <c r="H10577" s="33" t="s">
        <v>20</v>
      </c>
      <c r="I10577" s="34" t="s">
        <v>20</v>
      </c>
      <c r="J10577" s="34">
        <v>180</v>
      </c>
      <c r="K10577" s="34" t="s">
        <v>10</v>
      </c>
      <c r="L10577" s="34" t="s">
        <v>21</v>
      </c>
      <c r="M10577" s="34"/>
    </row>
    <row r="10578" spans="1:13" hidden="1">
      <c r="A10578" s="33" t="s">
        <v>13</v>
      </c>
      <c r="B10578" s="34" t="s">
        <v>7624</v>
      </c>
      <c r="C10578" s="34" t="s">
        <v>7829</v>
      </c>
      <c r="D10578" s="34" t="s">
        <v>7830</v>
      </c>
      <c r="E10578" s="34" t="s">
        <v>17</v>
      </c>
      <c r="F10578" s="38" t="s">
        <v>206</v>
      </c>
      <c r="G10578" s="34" t="s">
        <v>19</v>
      </c>
      <c r="H10578" s="33" t="s">
        <v>20</v>
      </c>
      <c r="I10578" s="34" t="s">
        <v>20</v>
      </c>
      <c r="J10578" s="34">
        <v>35</v>
      </c>
      <c r="K10578" s="34" t="s">
        <v>10</v>
      </c>
      <c r="L10578" s="34" t="s">
        <v>21</v>
      </c>
      <c r="M10578" s="34"/>
    </row>
    <row r="10579" spans="1:13" hidden="1">
      <c r="A10579" s="33" t="s">
        <v>13</v>
      </c>
      <c r="B10579" s="34" t="s">
        <v>7624</v>
      </c>
      <c r="C10579" s="34" t="s">
        <v>7831</v>
      </c>
      <c r="D10579" s="34" t="s">
        <v>7832</v>
      </c>
      <c r="E10579" s="34" t="s">
        <v>17</v>
      </c>
      <c r="F10579" s="38" t="s">
        <v>206</v>
      </c>
      <c r="G10579" s="34" t="s">
        <v>19</v>
      </c>
      <c r="H10579" s="33" t="s">
        <v>20</v>
      </c>
      <c r="I10579" s="34" t="s">
        <v>20</v>
      </c>
      <c r="J10579" s="34">
        <v>150</v>
      </c>
      <c r="K10579" s="34" t="s">
        <v>10</v>
      </c>
      <c r="L10579" s="34" t="s">
        <v>21</v>
      </c>
      <c r="M10579" s="34"/>
    </row>
    <row r="10580" spans="1:13" hidden="1">
      <c r="A10580" s="33" t="s">
        <v>13</v>
      </c>
      <c r="B10580" s="34" t="s">
        <v>7624</v>
      </c>
      <c r="C10580" s="34" t="s">
        <v>7833</v>
      </c>
      <c r="D10580" s="34" t="s">
        <v>7834</v>
      </c>
      <c r="E10580" s="34" t="s">
        <v>17</v>
      </c>
      <c r="F10580" s="38" t="s">
        <v>206</v>
      </c>
      <c r="G10580" s="34" t="s">
        <v>19</v>
      </c>
      <c r="H10580" s="33" t="s">
        <v>20</v>
      </c>
      <c r="I10580" s="34" t="s">
        <v>20</v>
      </c>
      <c r="J10580" s="34">
        <v>151</v>
      </c>
      <c r="K10580" s="34" t="s">
        <v>10</v>
      </c>
      <c r="L10580" s="34" t="s">
        <v>21</v>
      </c>
      <c r="M10580" s="34"/>
    </row>
    <row r="10581" spans="1:13" ht="24" hidden="1">
      <c r="A10581" s="33" t="s">
        <v>13</v>
      </c>
      <c r="B10581" s="34" t="s">
        <v>7624</v>
      </c>
      <c r="C10581" s="34" t="s">
        <v>5800</v>
      </c>
      <c r="D10581" s="34" t="s">
        <v>5801</v>
      </c>
      <c r="E10581" s="34" t="s">
        <v>62</v>
      </c>
      <c r="F10581" s="38" t="s">
        <v>1778</v>
      </c>
      <c r="G10581" s="34" t="s">
        <v>19</v>
      </c>
      <c r="H10581" s="33" t="s">
        <v>20</v>
      </c>
      <c r="I10581" s="34" t="s">
        <v>20</v>
      </c>
      <c r="J10581" s="34">
        <v>149</v>
      </c>
      <c r="K10581" s="34" t="s">
        <v>10</v>
      </c>
      <c r="L10581" s="34" t="s">
        <v>21</v>
      </c>
      <c r="M10581" s="34"/>
    </row>
    <row r="10582" spans="1:13" hidden="1">
      <c r="A10582" s="33" t="s">
        <v>13</v>
      </c>
      <c r="B10582" s="34" t="s">
        <v>7624</v>
      </c>
      <c r="C10582" s="34" t="s">
        <v>7835</v>
      </c>
      <c r="D10582" s="34" t="s">
        <v>7836</v>
      </c>
      <c r="E10582" s="34" t="s">
        <v>176</v>
      </c>
      <c r="F10582" s="38"/>
      <c r="G10582" s="34" t="s">
        <v>19</v>
      </c>
      <c r="H10582" s="33" t="s">
        <v>20</v>
      </c>
      <c r="I10582" s="34" t="s">
        <v>20</v>
      </c>
      <c r="J10582" s="34">
        <v>60</v>
      </c>
      <c r="K10582" s="34" t="s">
        <v>10</v>
      </c>
      <c r="L10582" s="34" t="s">
        <v>21</v>
      </c>
      <c r="M10582" s="34"/>
    </row>
    <row r="10583" spans="1:13" s="35" customFormat="1" hidden="1">
      <c r="A10583" s="33" t="s">
        <v>13</v>
      </c>
      <c r="B10583" s="34" t="s">
        <v>7624</v>
      </c>
      <c r="C10583" s="34" t="s">
        <v>7837</v>
      </c>
      <c r="D10583" s="34" t="s">
        <v>7838</v>
      </c>
      <c r="E10583" s="34" t="s">
        <v>123</v>
      </c>
      <c r="F10583" s="38"/>
      <c r="G10583" s="34" t="s">
        <v>19</v>
      </c>
      <c r="H10583" s="33" t="s">
        <v>20</v>
      </c>
      <c r="I10583" s="34" t="s">
        <v>20</v>
      </c>
      <c r="J10583" s="34">
        <v>69</v>
      </c>
      <c r="K10583" s="34" t="s">
        <v>10</v>
      </c>
      <c r="L10583" s="34" t="s">
        <v>21</v>
      </c>
      <c r="M10583" s="34"/>
    </row>
    <row r="10584" spans="1:13" hidden="1">
      <c r="A10584" s="33" t="s">
        <v>13</v>
      </c>
      <c r="B10584" s="40" t="s">
        <v>7624</v>
      </c>
      <c r="C10584" s="40" t="s">
        <v>7839</v>
      </c>
      <c r="D10584" s="34" t="s">
        <v>7840</v>
      </c>
      <c r="E10584" s="40" t="s">
        <v>123</v>
      </c>
      <c r="F10584" s="38"/>
      <c r="G10584" s="40" t="s">
        <v>19</v>
      </c>
      <c r="H10584" s="33" t="s">
        <v>20</v>
      </c>
      <c r="I10584" s="40" t="s">
        <v>20</v>
      </c>
      <c r="J10584" s="40">
        <v>70</v>
      </c>
      <c r="K10584" s="34" t="s">
        <v>10</v>
      </c>
      <c r="L10584" s="34" t="s">
        <v>21</v>
      </c>
      <c r="M10584" s="34"/>
    </row>
    <row r="10585" spans="1:13" ht="24" hidden="1">
      <c r="A10585" s="33" t="s">
        <v>13</v>
      </c>
      <c r="B10585" s="34" t="s">
        <v>7624</v>
      </c>
      <c r="C10585" s="34" t="s">
        <v>805</v>
      </c>
      <c r="D10585" s="34" t="s">
        <v>806</v>
      </c>
      <c r="E10585" s="34" t="s">
        <v>27</v>
      </c>
      <c r="F10585" s="38"/>
      <c r="G10585" s="34" t="s">
        <v>19</v>
      </c>
      <c r="H10585" s="33" t="s">
        <v>20</v>
      </c>
      <c r="I10585" s="34" t="s">
        <v>20</v>
      </c>
      <c r="J10585" s="40">
        <v>83</v>
      </c>
      <c r="K10585" s="34" t="s">
        <v>10</v>
      </c>
      <c r="L10585" s="34" t="s">
        <v>21</v>
      </c>
      <c r="M10585" s="34"/>
    </row>
    <row r="10586" spans="1:13" hidden="1">
      <c r="A10586" s="33" t="s">
        <v>13</v>
      </c>
      <c r="B10586" s="34" t="s">
        <v>7624</v>
      </c>
      <c r="C10586" s="34" t="s">
        <v>7841</v>
      </c>
      <c r="D10586" s="34" t="s">
        <v>7842</v>
      </c>
      <c r="E10586" s="34" t="s">
        <v>27</v>
      </c>
      <c r="F10586" s="38"/>
      <c r="G10586" s="34" t="s">
        <v>19</v>
      </c>
      <c r="H10586" s="33" t="s">
        <v>20</v>
      </c>
      <c r="I10586" s="34" t="s">
        <v>20</v>
      </c>
      <c r="J10586" s="40">
        <v>84</v>
      </c>
      <c r="K10586" s="34" t="s">
        <v>10</v>
      </c>
      <c r="L10586" s="34" t="s">
        <v>21</v>
      </c>
      <c r="M10586" s="34"/>
    </row>
    <row r="10587" spans="1:13" hidden="1">
      <c r="A10587" s="33" t="s">
        <v>13</v>
      </c>
      <c r="B10587" s="34" t="s">
        <v>7624</v>
      </c>
      <c r="C10587" s="34" t="s">
        <v>7843</v>
      </c>
      <c r="D10587" s="34" t="s">
        <v>7844</v>
      </c>
      <c r="E10587" s="34" t="s">
        <v>27</v>
      </c>
      <c r="F10587" s="38"/>
      <c r="G10587" s="34" t="s">
        <v>19</v>
      </c>
      <c r="H10587" s="33" t="s">
        <v>20</v>
      </c>
      <c r="I10587" s="34" t="s">
        <v>20</v>
      </c>
      <c r="J10587" s="40">
        <v>85</v>
      </c>
      <c r="K10587" s="34" t="s">
        <v>10</v>
      </c>
      <c r="L10587" s="34" t="s">
        <v>21</v>
      </c>
      <c r="M10587" s="34"/>
    </row>
    <row r="10588" spans="1:13" s="35" customFormat="1" hidden="1">
      <c r="A10588" s="33" t="s">
        <v>13</v>
      </c>
      <c r="B10588" s="34" t="s">
        <v>7624</v>
      </c>
      <c r="C10588" s="34" t="s">
        <v>7845</v>
      </c>
      <c r="D10588" s="34" t="s">
        <v>7846</v>
      </c>
      <c r="E10588" s="34" t="s">
        <v>27</v>
      </c>
      <c r="F10588" s="38"/>
      <c r="G10588" s="34"/>
      <c r="H10588" s="33" t="s">
        <v>20</v>
      </c>
      <c r="I10588" s="34" t="s">
        <v>20</v>
      </c>
      <c r="J10588" s="40">
        <v>86</v>
      </c>
      <c r="K10588" s="34" t="s">
        <v>10</v>
      </c>
      <c r="L10588" s="34" t="s">
        <v>21</v>
      </c>
      <c r="M10588" s="34"/>
    </row>
    <row r="10589" spans="1:13" hidden="1">
      <c r="A10589" s="33" t="s">
        <v>13</v>
      </c>
      <c r="B10589" s="34" t="s">
        <v>7624</v>
      </c>
      <c r="C10589" s="34" t="s">
        <v>7847</v>
      </c>
      <c r="D10589" s="34" t="s">
        <v>7848</v>
      </c>
      <c r="E10589" s="34" t="s">
        <v>27</v>
      </c>
      <c r="F10589" s="38"/>
      <c r="G10589" s="34" t="s">
        <v>19</v>
      </c>
      <c r="H10589" s="33" t="s">
        <v>20</v>
      </c>
      <c r="I10589" s="34" t="s">
        <v>20</v>
      </c>
      <c r="J10589" s="40">
        <v>88</v>
      </c>
      <c r="K10589" s="34" t="s">
        <v>10</v>
      </c>
      <c r="L10589" s="34" t="s">
        <v>21</v>
      </c>
      <c r="M10589" s="34"/>
    </row>
    <row r="10590" spans="1:13" hidden="1">
      <c r="A10590" s="33" t="s">
        <v>13</v>
      </c>
      <c r="B10590" s="34" t="s">
        <v>7624</v>
      </c>
      <c r="C10590" s="34" t="s">
        <v>7849</v>
      </c>
      <c r="D10590" s="34" t="s">
        <v>7850</v>
      </c>
      <c r="E10590" s="34" t="s">
        <v>27</v>
      </c>
      <c r="F10590" s="38"/>
      <c r="G10590" s="34" t="s">
        <v>19</v>
      </c>
      <c r="H10590" s="33" t="s">
        <v>20</v>
      </c>
      <c r="I10590" s="34" t="s">
        <v>20</v>
      </c>
      <c r="J10590" s="40">
        <v>89</v>
      </c>
      <c r="K10590" s="34" t="s">
        <v>10</v>
      </c>
      <c r="L10590" s="34" t="s">
        <v>21</v>
      </c>
      <c r="M10590" s="34"/>
    </row>
    <row r="10591" spans="1:13" s="35" customFormat="1" hidden="1">
      <c r="A10591" s="33" t="s">
        <v>13</v>
      </c>
      <c r="B10591" s="34" t="s">
        <v>7624</v>
      </c>
      <c r="C10591" s="34" t="s">
        <v>7611</v>
      </c>
      <c r="D10591" s="34" t="s">
        <v>7612</v>
      </c>
      <c r="E10591" s="34" t="s">
        <v>27</v>
      </c>
      <c r="F10591" s="38"/>
      <c r="G10591" s="34" t="s">
        <v>19</v>
      </c>
      <c r="H10591" s="33" t="s">
        <v>20</v>
      </c>
      <c r="I10591" s="34" t="s">
        <v>20</v>
      </c>
      <c r="J10591" s="40">
        <v>90</v>
      </c>
      <c r="K10591" s="34" t="s">
        <v>10</v>
      </c>
      <c r="L10591" s="34" t="s">
        <v>21</v>
      </c>
      <c r="M10591" s="34"/>
    </row>
    <row r="10592" spans="1:13" hidden="1">
      <c r="A10592" s="33" t="s">
        <v>13</v>
      </c>
      <c r="B10592" s="34" t="s">
        <v>7624</v>
      </c>
      <c r="C10592" s="34" t="s">
        <v>7851</v>
      </c>
      <c r="D10592" s="34" t="s">
        <v>7852</v>
      </c>
      <c r="E10592" s="34" t="s">
        <v>27</v>
      </c>
      <c r="F10592" s="38"/>
      <c r="G10592" s="34" t="s">
        <v>19</v>
      </c>
      <c r="H10592" s="33" t="s">
        <v>20</v>
      </c>
      <c r="I10592" s="34" t="s">
        <v>20</v>
      </c>
      <c r="J10592" s="40">
        <v>91</v>
      </c>
      <c r="K10592" s="34" t="s">
        <v>10</v>
      </c>
      <c r="L10592" s="34" t="s">
        <v>21</v>
      </c>
      <c r="M10592" s="34"/>
    </row>
    <row r="10593" spans="1:13" hidden="1">
      <c r="A10593" s="33" t="s">
        <v>13</v>
      </c>
      <c r="B10593" s="34" t="s">
        <v>7624</v>
      </c>
      <c r="C10593" s="34" t="s">
        <v>7853</v>
      </c>
      <c r="D10593" s="34" t="s">
        <v>7854</v>
      </c>
      <c r="E10593" s="34" t="s">
        <v>27</v>
      </c>
      <c r="F10593" s="38"/>
      <c r="G10593" s="34" t="s">
        <v>19</v>
      </c>
      <c r="H10593" s="33" t="s">
        <v>20</v>
      </c>
      <c r="I10593" s="34" t="s">
        <v>20</v>
      </c>
      <c r="J10593" s="40">
        <v>94</v>
      </c>
      <c r="K10593" s="34" t="s">
        <v>10</v>
      </c>
      <c r="L10593" s="34" t="s">
        <v>21</v>
      </c>
      <c r="M10593" s="34"/>
    </row>
    <row r="10594" spans="1:13" hidden="1">
      <c r="A10594" s="33" t="s">
        <v>13</v>
      </c>
      <c r="B10594" s="34" t="s">
        <v>7624</v>
      </c>
      <c r="C10594" s="34" t="s">
        <v>7855</v>
      </c>
      <c r="D10594" s="34" t="s">
        <v>7856</v>
      </c>
      <c r="E10594" s="34" t="s">
        <v>27</v>
      </c>
      <c r="F10594" s="38"/>
      <c r="G10594" s="34" t="s">
        <v>19</v>
      </c>
      <c r="H10594" s="33" t="s">
        <v>20</v>
      </c>
      <c r="I10594" s="34" t="s">
        <v>20</v>
      </c>
      <c r="J10594" s="40">
        <v>96</v>
      </c>
      <c r="K10594" s="34" t="s">
        <v>10</v>
      </c>
      <c r="L10594" s="34" t="s">
        <v>21</v>
      </c>
      <c r="M10594" s="34"/>
    </row>
    <row r="10595" spans="1:13" s="35" customFormat="1" ht="24" hidden="1">
      <c r="A10595" s="33" t="s">
        <v>13</v>
      </c>
      <c r="B10595" s="34" t="s">
        <v>7624</v>
      </c>
      <c r="C10595" s="34" t="s">
        <v>7857</v>
      </c>
      <c r="D10595" s="34" t="s">
        <v>7858</v>
      </c>
      <c r="E10595" s="34" t="s">
        <v>27</v>
      </c>
      <c r="F10595" s="38"/>
      <c r="G10595" s="34" t="s">
        <v>19</v>
      </c>
      <c r="H10595" s="33" t="s">
        <v>20</v>
      </c>
      <c r="I10595" s="34" t="s">
        <v>20</v>
      </c>
      <c r="J10595" s="40">
        <v>97</v>
      </c>
      <c r="K10595" s="34" t="s">
        <v>10</v>
      </c>
      <c r="L10595" s="34" t="s">
        <v>21</v>
      </c>
      <c r="M10595" s="34"/>
    </row>
    <row r="10596" spans="1:13" hidden="1">
      <c r="A10596" s="33" t="s">
        <v>13</v>
      </c>
      <c r="B10596" s="34" t="s">
        <v>7624</v>
      </c>
      <c r="C10596" s="34" t="s">
        <v>7859</v>
      </c>
      <c r="D10596" s="34" t="s">
        <v>7860</v>
      </c>
      <c r="E10596" s="34" t="s">
        <v>27</v>
      </c>
      <c r="F10596" s="38"/>
      <c r="G10596" s="34" t="s">
        <v>19</v>
      </c>
      <c r="H10596" s="33" t="s">
        <v>20</v>
      </c>
      <c r="I10596" s="34" t="s">
        <v>20</v>
      </c>
      <c r="J10596" s="40">
        <v>98</v>
      </c>
      <c r="K10596" s="34" t="s">
        <v>10</v>
      </c>
      <c r="L10596" s="34" t="s">
        <v>21</v>
      </c>
      <c r="M10596" s="34"/>
    </row>
    <row r="10597" spans="1:13" ht="24" hidden="1">
      <c r="A10597" s="33" t="s">
        <v>13</v>
      </c>
      <c r="B10597" s="34" t="s">
        <v>7624</v>
      </c>
      <c r="C10597" s="34" t="s">
        <v>7861</v>
      </c>
      <c r="D10597" s="34" t="s">
        <v>7862</v>
      </c>
      <c r="E10597" s="34" t="s">
        <v>27</v>
      </c>
      <c r="F10597" s="38"/>
      <c r="G10597" s="34" t="s">
        <v>19</v>
      </c>
      <c r="H10597" s="33" t="s">
        <v>20</v>
      </c>
      <c r="I10597" s="34" t="s">
        <v>20</v>
      </c>
      <c r="J10597" s="40">
        <v>100</v>
      </c>
      <c r="K10597" s="34" t="s">
        <v>10</v>
      </c>
      <c r="L10597" s="34" t="s">
        <v>21</v>
      </c>
      <c r="M10597" s="34"/>
    </row>
    <row r="10598" spans="1:13" ht="24" hidden="1">
      <c r="A10598" s="33" t="s">
        <v>13</v>
      </c>
      <c r="B10598" s="34" t="s">
        <v>7624</v>
      </c>
      <c r="C10598" s="34" t="s">
        <v>7863</v>
      </c>
      <c r="D10598" s="34" t="s">
        <v>7864</v>
      </c>
      <c r="E10598" s="34" t="s">
        <v>27</v>
      </c>
      <c r="F10598" s="38"/>
      <c r="G10598" s="34" t="s">
        <v>19</v>
      </c>
      <c r="H10598" s="33" t="s">
        <v>20</v>
      </c>
      <c r="I10598" s="34" t="s">
        <v>20</v>
      </c>
      <c r="J10598" s="40">
        <v>101</v>
      </c>
      <c r="K10598" s="34" t="s">
        <v>10</v>
      </c>
      <c r="L10598" s="34" t="s">
        <v>21</v>
      </c>
      <c r="M10598" s="34"/>
    </row>
    <row r="10599" spans="1:13" ht="24" hidden="1">
      <c r="A10599" s="33" t="s">
        <v>13</v>
      </c>
      <c r="B10599" s="34" t="s">
        <v>7624</v>
      </c>
      <c r="C10599" s="34" t="s">
        <v>7865</v>
      </c>
      <c r="D10599" s="34" t="s">
        <v>7866</v>
      </c>
      <c r="E10599" s="34" t="s">
        <v>27</v>
      </c>
      <c r="F10599" s="38"/>
      <c r="G10599" s="34" t="s">
        <v>19</v>
      </c>
      <c r="H10599" s="33" t="s">
        <v>20</v>
      </c>
      <c r="I10599" s="34" t="s">
        <v>20</v>
      </c>
      <c r="J10599" s="40">
        <v>102</v>
      </c>
      <c r="K10599" s="34" t="s">
        <v>10</v>
      </c>
      <c r="L10599" s="34" t="s">
        <v>21</v>
      </c>
      <c r="M10599" s="34"/>
    </row>
    <row r="10600" spans="1:13" hidden="1">
      <c r="A10600" s="33" t="s">
        <v>13</v>
      </c>
      <c r="B10600" s="34" t="s">
        <v>7624</v>
      </c>
      <c r="C10600" s="34" t="s">
        <v>7867</v>
      </c>
      <c r="D10600" s="34" t="s">
        <v>7868</v>
      </c>
      <c r="E10600" s="34" t="s">
        <v>27</v>
      </c>
      <c r="F10600" s="38"/>
      <c r="G10600" s="34" t="s">
        <v>19</v>
      </c>
      <c r="H10600" s="33" t="s">
        <v>20</v>
      </c>
      <c r="I10600" s="34" t="s">
        <v>20</v>
      </c>
      <c r="J10600" s="40">
        <v>108</v>
      </c>
      <c r="K10600" s="34" t="s">
        <v>10</v>
      </c>
      <c r="L10600" s="34" t="s">
        <v>21</v>
      </c>
      <c r="M10600" s="34"/>
    </row>
    <row r="10601" spans="1:13" hidden="1">
      <c r="A10601" s="33" t="s">
        <v>13</v>
      </c>
      <c r="B10601" s="34" t="s">
        <v>7624</v>
      </c>
      <c r="C10601" s="34" t="s">
        <v>7869</v>
      </c>
      <c r="D10601" s="34" t="s">
        <v>7870</v>
      </c>
      <c r="E10601" s="34" t="s">
        <v>27</v>
      </c>
      <c r="F10601" s="38"/>
      <c r="G10601" s="34" t="s">
        <v>19</v>
      </c>
      <c r="H10601" s="33" t="s">
        <v>20</v>
      </c>
      <c r="I10601" s="34" t="s">
        <v>20</v>
      </c>
      <c r="J10601" s="40">
        <v>109</v>
      </c>
      <c r="K10601" s="34" t="s">
        <v>10</v>
      </c>
      <c r="L10601" s="34" t="s">
        <v>21</v>
      </c>
      <c r="M10601" s="34"/>
    </row>
    <row r="10602" spans="1:13" hidden="1">
      <c r="A10602" s="33" t="s">
        <v>13</v>
      </c>
      <c r="B10602" s="34" t="s">
        <v>7624</v>
      </c>
      <c r="C10602" s="34" t="s">
        <v>7871</v>
      </c>
      <c r="D10602" s="34" t="s">
        <v>7872</v>
      </c>
      <c r="E10602" s="34" t="s">
        <v>27</v>
      </c>
      <c r="F10602" s="38"/>
      <c r="G10602" s="34" t="s">
        <v>19</v>
      </c>
      <c r="H10602" s="33" t="s">
        <v>20</v>
      </c>
      <c r="I10602" s="34" t="s">
        <v>20</v>
      </c>
      <c r="J10602" s="40">
        <v>110</v>
      </c>
      <c r="K10602" s="34" t="s">
        <v>10</v>
      </c>
      <c r="L10602" s="34" t="s">
        <v>21</v>
      </c>
      <c r="M10602" s="34"/>
    </row>
    <row r="10603" spans="1:13" hidden="1">
      <c r="A10603" s="33" t="s">
        <v>13</v>
      </c>
      <c r="B10603" s="34" t="s">
        <v>7624</v>
      </c>
      <c r="C10603" s="34" t="s">
        <v>7873</v>
      </c>
      <c r="D10603" s="34" t="s">
        <v>7874</v>
      </c>
      <c r="E10603" s="34" t="s">
        <v>123</v>
      </c>
      <c r="F10603" s="38"/>
      <c r="G10603" s="34" t="s">
        <v>19</v>
      </c>
      <c r="H10603" s="33" t="s">
        <v>20</v>
      </c>
      <c r="I10603" s="34" t="s">
        <v>20</v>
      </c>
      <c r="J10603" s="40">
        <v>140</v>
      </c>
      <c r="K10603" s="34" t="s">
        <v>10</v>
      </c>
      <c r="L10603" s="34" t="s">
        <v>21</v>
      </c>
      <c r="M10603" s="34"/>
    </row>
    <row r="10604" spans="1:13" hidden="1">
      <c r="A10604" s="33" t="s">
        <v>13</v>
      </c>
      <c r="B10604" s="34" t="s">
        <v>7624</v>
      </c>
      <c r="C10604" s="34" t="s">
        <v>7875</v>
      </c>
      <c r="D10604" s="34" t="s">
        <v>7876</v>
      </c>
      <c r="E10604" s="34" t="s">
        <v>123</v>
      </c>
      <c r="F10604" s="38"/>
      <c r="G10604" s="34" t="s">
        <v>19</v>
      </c>
      <c r="H10604" s="33" t="s">
        <v>20</v>
      </c>
      <c r="I10604" s="34" t="s">
        <v>20</v>
      </c>
      <c r="J10604" s="40">
        <v>141</v>
      </c>
      <c r="K10604" s="34" t="s">
        <v>10</v>
      </c>
      <c r="L10604" s="34" t="s">
        <v>21</v>
      </c>
      <c r="M10604" s="34"/>
    </row>
    <row r="10605" spans="1:13" hidden="1">
      <c r="A10605" s="33" t="s">
        <v>13</v>
      </c>
      <c r="B10605" s="34" t="s">
        <v>7624</v>
      </c>
      <c r="C10605" s="34" t="s">
        <v>7877</v>
      </c>
      <c r="D10605" s="34" t="s">
        <v>7878</v>
      </c>
      <c r="E10605" s="34" t="s">
        <v>123</v>
      </c>
      <c r="F10605" s="38"/>
      <c r="G10605" s="34" t="s">
        <v>19</v>
      </c>
      <c r="H10605" s="33" t="s">
        <v>20</v>
      </c>
      <c r="I10605" s="34" t="s">
        <v>20</v>
      </c>
      <c r="J10605" s="40">
        <v>142</v>
      </c>
      <c r="K10605" s="34" t="s">
        <v>10</v>
      </c>
      <c r="L10605" s="34" t="s">
        <v>21</v>
      </c>
      <c r="M10605" s="34"/>
    </row>
    <row r="10606" spans="1:13" hidden="1">
      <c r="A10606" s="33" t="s">
        <v>13</v>
      </c>
      <c r="B10606" s="34" t="s">
        <v>7624</v>
      </c>
      <c r="C10606" s="34" t="s">
        <v>7879</v>
      </c>
      <c r="D10606" s="34" t="s">
        <v>7880</v>
      </c>
      <c r="E10606" s="34" t="s">
        <v>123</v>
      </c>
      <c r="F10606" s="38"/>
      <c r="G10606" s="34" t="s">
        <v>19</v>
      </c>
      <c r="H10606" s="33" t="s">
        <v>20</v>
      </c>
      <c r="I10606" s="34" t="s">
        <v>20</v>
      </c>
      <c r="J10606" s="40">
        <v>143</v>
      </c>
      <c r="K10606" s="34" t="s">
        <v>10</v>
      </c>
      <c r="L10606" s="34" t="s">
        <v>21</v>
      </c>
      <c r="M10606" s="34"/>
    </row>
    <row r="10607" spans="1:13" hidden="1">
      <c r="A10607" s="33" t="s">
        <v>13</v>
      </c>
      <c r="B10607" s="34" t="s">
        <v>7624</v>
      </c>
      <c r="C10607" s="34" t="s">
        <v>7881</v>
      </c>
      <c r="D10607" s="34" t="s">
        <v>7882</v>
      </c>
      <c r="E10607" s="34" t="s">
        <v>123</v>
      </c>
      <c r="F10607" s="38"/>
      <c r="G10607" s="34" t="s">
        <v>19</v>
      </c>
      <c r="H10607" s="33" t="s">
        <v>20</v>
      </c>
      <c r="I10607" s="34" t="s">
        <v>20</v>
      </c>
      <c r="J10607" s="40">
        <v>144</v>
      </c>
      <c r="K10607" s="34" t="s">
        <v>10</v>
      </c>
      <c r="L10607" s="34" t="s">
        <v>21</v>
      </c>
      <c r="M10607" s="34"/>
    </row>
    <row r="10608" spans="1:13" hidden="1">
      <c r="A10608" s="33" t="s">
        <v>13</v>
      </c>
      <c r="B10608" s="34" t="s">
        <v>7624</v>
      </c>
      <c r="C10608" s="34" t="s">
        <v>7883</v>
      </c>
      <c r="D10608" s="34" t="s">
        <v>7884</v>
      </c>
      <c r="E10608" s="34" t="s">
        <v>27</v>
      </c>
      <c r="F10608" s="38"/>
      <c r="G10608" s="34" t="s">
        <v>19</v>
      </c>
      <c r="H10608" s="33" t="s">
        <v>20</v>
      </c>
      <c r="I10608" s="34" t="s">
        <v>20</v>
      </c>
      <c r="J10608" s="40">
        <v>147</v>
      </c>
      <c r="K10608" s="34" t="s">
        <v>10</v>
      </c>
      <c r="L10608" s="34" t="s">
        <v>21</v>
      </c>
      <c r="M10608" s="34"/>
    </row>
    <row r="10609" spans="1:13" ht="24" hidden="1">
      <c r="A10609" s="33" t="s">
        <v>13</v>
      </c>
      <c r="B10609" s="34" t="s">
        <v>7624</v>
      </c>
      <c r="C10609" s="34" t="s">
        <v>4588</v>
      </c>
      <c r="D10609" s="34" t="s">
        <v>4589</v>
      </c>
      <c r="E10609" s="34" t="s">
        <v>27</v>
      </c>
      <c r="F10609" s="38"/>
      <c r="G10609" s="34" t="s">
        <v>19</v>
      </c>
      <c r="H10609" s="33" t="s">
        <v>20</v>
      </c>
      <c r="I10609" s="34" t="s">
        <v>20</v>
      </c>
      <c r="J10609" s="40">
        <v>156</v>
      </c>
      <c r="K10609" s="34" t="s">
        <v>10</v>
      </c>
      <c r="L10609" s="34" t="s">
        <v>21</v>
      </c>
      <c r="M10609" s="34"/>
    </row>
    <row r="10610" spans="1:13" s="35" customFormat="1">
      <c r="A10610" s="33" t="s">
        <v>13</v>
      </c>
      <c r="B10610" s="34" t="s">
        <v>7624</v>
      </c>
      <c r="C10610" s="34" t="s">
        <v>5202</v>
      </c>
      <c r="D10610" s="34" t="s">
        <v>5203</v>
      </c>
      <c r="E10610" s="34" t="s">
        <v>17</v>
      </c>
      <c r="F10610" s="38" t="s">
        <v>37</v>
      </c>
      <c r="G10610" s="34" t="s">
        <v>33</v>
      </c>
      <c r="H10610" s="33" t="s">
        <v>21</v>
      </c>
      <c r="I10610" s="34" t="s">
        <v>21</v>
      </c>
      <c r="J10610" s="40">
        <v>9</v>
      </c>
      <c r="K10610" s="34" t="s">
        <v>10</v>
      </c>
      <c r="L10610" s="34" t="s">
        <v>21</v>
      </c>
      <c r="M10610" s="34"/>
    </row>
    <row r="10611" spans="1:13" hidden="1">
      <c r="A10611" s="33" t="s">
        <v>13</v>
      </c>
      <c r="B10611" s="34" t="s">
        <v>7624</v>
      </c>
      <c r="C10611" s="34" t="s">
        <v>169</v>
      </c>
      <c r="D10611" s="34" t="s">
        <v>170</v>
      </c>
      <c r="E10611" s="34" t="s">
        <v>17</v>
      </c>
      <c r="F10611" s="38" t="s">
        <v>171</v>
      </c>
      <c r="G10611" s="34" t="s">
        <v>19</v>
      </c>
      <c r="H10611" s="33" t="s">
        <v>21</v>
      </c>
      <c r="I10611" s="34" t="s">
        <v>21</v>
      </c>
      <c r="J10611" s="40">
        <v>25</v>
      </c>
      <c r="K10611" s="34" t="s">
        <v>10</v>
      </c>
      <c r="L10611" s="34" t="s">
        <v>21</v>
      </c>
      <c r="M10611" s="34"/>
    </row>
    <row r="10612" spans="1:13">
      <c r="A10612" s="33" t="s">
        <v>13</v>
      </c>
      <c r="B10612" s="34" t="s">
        <v>7624</v>
      </c>
      <c r="C10612" s="34" t="s">
        <v>60</v>
      </c>
      <c r="D10612" s="34" t="s">
        <v>61</v>
      </c>
      <c r="E10612" s="34" t="s">
        <v>62</v>
      </c>
      <c r="F10612" s="38" t="s">
        <v>63</v>
      </c>
      <c r="G10612" s="34" t="s">
        <v>33</v>
      </c>
      <c r="H10612" s="33" t="s">
        <v>21</v>
      </c>
      <c r="I10612" s="34" t="s">
        <v>21</v>
      </c>
      <c r="J10612" s="40">
        <v>1</v>
      </c>
      <c r="K10612" s="34" t="s">
        <v>10</v>
      </c>
      <c r="L10612" s="34" t="s">
        <v>21</v>
      </c>
      <c r="M10612" s="34"/>
    </row>
    <row r="10613" spans="1:13" hidden="1">
      <c r="A10613" s="33" t="s">
        <v>13</v>
      </c>
      <c r="B10613" s="34" t="s">
        <v>7624</v>
      </c>
      <c r="C10613" s="34" t="s">
        <v>178</v>
      </c>
      <c r="D10613" s="34" t="s">
        <v>179</v>
      </c>
      <c r="E10613" s="34" t="s">
        <v>17</v>
      </c>
      <c r="F10613" s="38" t="s">
        <v>90</v>
      </c>
      <c r="G10613" s="34" t="s">
        <v>19</v>
      </c>
      <c r="H10613" s="33" t="s">
        <v>21</v>
      </c>
      <c r="I10613" s="34" t="s">
        <v>21</v>
      </c>
      <c r="J10613" s="40">
        <v>32</v>
      </c>
      <c r="K10613" s="34" t="s">
        <v>10</v>
      </c>
      <c r="L10613" s="34" t="s">
        <v>21</v>
      </c>
      <c r="M10613" s="34"/>
    </row>
    <row r="10614" spans="1:13">
      <c r="A10614" s="33" t="s">
        <v>13</v>
      </c>
      <c r="B10614" s="34" t="s">
        <v>7624</v>
      </c>
      <c r="C10614" s="34" t="s">
        <v>174</v>
      </c>
      <c r="D10614" s="34" t="s">
        <v>175</v>
      </c>
      <c r="E10614" s="34" t="s">
        <v>176</v>
      </c>
      <c r="F10614" s="38"/>
      <c r="G10614" s="34" t="s">
        <v>33</v>
      </c>
      <c r="H10614" s="33" t="s">
        <v>21</v>
      </c>
      <c r="I10614" s="34" t="s">
        <v>21</v>
      </c>
      <c r="J10614" s="40">
        <v>21</v>
      </c>
      <c r="K10614" s="34" t="s">
        <v>10</v>
      </c>
      <c r="L10614" s="34" t="s">
        <v>21</v>
      </c>
      <c r="M10614" s="34"/>
    </row>
    <row r="10615" spans="1:13">
      <c r="A10615" s="33" t="s">
        <v>13</v>
      </c>
      <c r="B10615" s="34" t="s">
        <v>7624</v>
      </c>
      <c r="C10615" s="34" t="s">
        <v>7885</v>
      </c>
      <c r="D10615" s="34" t="s">
        <v>7886</v>
      </c>
      <c r="E10615" s="34" t="s">
        <v>27</v>
      </c>
      <c r="F10615" s="38"/>
      <c r="G10615" s="34" t="s">
        <v>33</v>
      </c>
      <c r="H10615" s="33" t="s">
        <v>21</v>
      </c>
      <c r="I10615" s="34" t="s">
        <v>21</v>
      </c>
      <c r="J10615" s="40">
        <v>92</v>
      </c>
      <c r="K10615" s="34" t="s">
        <v>10</v>
      </c>
      <c r="L10615" s="34" t="s">
        <v>21</v>
      </c>
      <c r="M10615" s="34"/>
    </row>
    <row r="10616" spans="1:13">
      <c r="A10616" s="33" t="s">
        <v>13</v>
      </c>
      <c r="B10616" s="34" t="s">
        <v>7624</v>
      </c>
      <c r="C10616" s="34" t="s">
        <v>7887</v>
      </c>
      <c r="D10616" s="34" t="s">
        <v>7888</v>
      </c>
      <c r="E10616" s="34" t="s">
        <v>27</v>
      </c>
      <c r="F10616" s="38"/>
      <c r="G10616" s="34" t="s">
        <v>33</v>
      </c>
      <c r="H10616" s="33" t="s">
        <v>21</v>
      </c>
      <c r="I10616" s="34" t="s">
        <v>21</v>
      </c>
      <c r="J10616" s="40">
        <v>93</v>
      </c>
      <c r="K10616" s="34" t="s">
        <v>10</v>
      </c>
      <c r="L10616" s="34" t="s">
        <v>21</v>
      </c>
      <c r="M10616" s="34"/>
    </row>
    <row r="10617" spans="1:13" hidden="1">
      <c r="A10617" s="33" t="s">
        <v>13</v>
      </c>
      <c r="B10617" s="34" t="s">
        <v>7624</v>
      </c>
      <c r="C10617" s="34" t="s">
        <v>7618</v>
      </c>
      <c r="D10617" s="34" t="s">
        <v>7619</v>
      </c>
      <c r="E10617" s="34" t="s">
        <v>27</v>
      </c>
      <c r="F10617" s="38"/>
      <c r="G10617" s="34" t="s">
        <v>19</v>
      </c>
      <c r="H10617" s="33" t="s">
        <v>21</v>
      </c>
      <c r="I10617" s="34" t="s">
        <v>21</v>
      </c>
      <c r="J10617" s="40">
        <v>95</v>
      </c>
      <c r="K10617" s="34" t="s">
        <v>10</v>
      </c>
      <c r="L10617" s="34" t="s">
        <v>21</v>
      </c>
      <c r="M10617" s="34"/>
    </row>
    <row r="10618" spans="1:13" hidden="1">
      <c r="A10618" s="33" t="s">
        <v>13</v>
      </c>
      <c r="B10618" s="34" t="s">
        <v>7624</v>
      </c>
      <c r="C10618" s="34" t="s">
        <v>25</v>
      </c>
      <c r="D10618" s="34" t="s">
        <v>26</v>
      </c>
      <c r="E10618" s="34" t="s">
        <v>27</v>
      </c>
      <c r="F10618" s="38"/>
      <c r="G10618" s="34"/>
      <c r="H10618" s="33" t="s">
        <v>20</v>
      </c>
      <c r="I10618" s="34" t="s">
        <v>21</v>
      </c>
      <c r="J10618" s="40">
        <v>170</v>
      </c>
      <c r="K10618" s="34" t="s">
        <v>10</v>
      </c>
      <c r="L10618" s="34" t="s">
        <v>21</v>
      </c>
      <c r="M10618" s="34"/>
    </row>
    <row r="10619" spans="1:13" s="35" customFormat="1" hidden="1">
      <c r="A10619" s="33" t="s">
        <v>13</v>
      </c>
      <c r="B10619" s="34" t="s">
        <v>7624</v>
      </c>
      <c r="C10619" s="34" t="s">
        <v>28</v>
      </c>
      <c r="D10619" s="34" t="s">
        <v>26</v>
      </c>
      <c r="E10619" s="34" t="s">
        <v>29</v>
      </c>
      <c r="F10619" s="38"/>
      <c r="G10619" s="34"/>
      <c r="H10619" s="33" t="s">
        <v>20</v>
      </c>
      <c r="I10619" s="34" t="s">
        <v>21</v>
      </c>
      <c r="J10619" s="40">
        <v>171</v>
      </c>
      <c r="K10619" s="34" t="s">
        <v>10</v>
      </c>
      <c r="L10619" s="34" t="s">
        <v>21</v>
      </c>
      <c r="M10619" s="34"/>
    </row>
    <row r="10620" spans="1:13" hidden="1">
      <c r="A10620" s="33" t="s">
        <v>13</v>
      </c>
      <c r="B10620" s="34" t="s">
        <v>7889</v>
      </c>
      <c r="C10620" s="34" t="s">
        <v>7890</v>
      </c>
      <c r="D10620" s="34" t="s">
        <v>7891</v>
      </c>
      <c r="E10620" s="34" t="s">
        <v>62</v>
      </c>
      <c r="F10620" s="38" t="s">
        <v>1576</v>
      </c>
      <c r="G10620" s="34" t="s">
        <v>19</v>
      </c>
      <c r="H10620" s="33" t="s">
        <v>20</v>
      </c>
      <c r="I10620" s="34" t="s">
        <v>20</v>
      </c>
      <c r="J10620" s="40">
        <v>5</v>
      </c>
      <c r="K10620" s="34" t="s">
        <v>10</v>
      </c>
      <c r="L10620" s="34" t="s">
        <v>21</v>
      </c>
      <c r="M10620" s="34"/>
    </row>
    <row r="10621" spans="1:13" s="35" customFormat="1" hidden="1">
      <c r="A10621" s="33" t="s">
        <v>13</v>
      </c>
      <c r="B10621" s="34" t="s">
        <v>7889</v>
      </c>
      <c r="C10621" s="34" t="s">
        <v>7892</v>
      </c>
      <c r="D10621" s="34" t="s">
        <v>7893</v>
      </c>
      <c r="E10621" s="34" t="s">
        <v>17</v>
      </c>
      <c r="F10621" s="38" t="s">
        <v>66</v>
      </c>
      <c r="G10621" s="34" t="s">
        <v>19</v>
      </c>
      <c r="H10621" s="33" t="s">
        <v>20</v>
      </c>
      <c r="I10621" s="34" t="s">
        <v>20</v>
      </c>
      <c r="J10621" s="40">
        <v>4</v>
      </c>
      <c r="K10621" s="34" t="s">
        <v>10</v>
      </c>
      <c r="L10621" s="34" t="s">
        <v>21</v>
      </c>
      <c r="M10621" s="34"/>
    </row>
    <row r="10622" spans="1:13">
      <c r="A10622" s="33" t="s">
        <v>13</v>
      </c>
      <c r="B10622" s="34" t="s">
        <v>7889</v>
      </c>
      <c r="C10622" s="34" t="s">
        <v>60</v>
      </c>
      <c r="D10622" s="34" t="s">
        <v>61</v>
      </c>
      <c r="E10622" s="34" t="s">
        <v>62</v>
      </c>
      <c r="F10622" s="38" t="s">
        <v>63</v>
      </c>
      <c r="G10622" s="34" t="s">
        <v>33</v>
      </c>
      <c r="H10622" s="33" t="s">
        <v>21</v>
      </c>
      <c r="I10622" s="34" t="s">
        <v>21</v>
      </c>
      <c r="J10622" s="40">
        <v>2</v>
      </c>
      <c r="K10622" s="34" t="s">
        <v>10</v>
      </c>
      <c r="L10622" s="34" t="s">
        <v>21</v>
      </c>
      <c r="M10622" s="34"/>
    </row>
    <row r="10623" spans="1:13">
      <c r="A10623" s="33" t="s">
        <v>13</v>
      </c>
      <c r="B10623" s="34" t="s">
        <v>7889</v>
      </c>
      <c r="C10623" s="34" t="s">
        <v>174</v>
      </c>
      <c r="D10623" s="34" t="s">
        <v>175</v>
      </c>
      <c r="E10623" s="34" t="s">
        <v>176</v>
      </c>
      <c r="F10623" s="38"/>
      <c r="G10623" s="34" t="s">
        <v>33</v>
      </c>
      <c r="H10623" s="33" t="s">
        <v>21</v>
      </c>
      <c r="I10623" s="34" t="s">
        <v>21</v>
      </c>
      <c r="J10623" s="40">
        <v>1</v>
      </c>
      <c r="K10623" s="34" t="s">
        <v>10</v>
      </c>
      <c r="L10623" s="34" t="s">
        <v>21</v>
      </c>
      <c r="M10623" s="34"/>
    </row>
    <row r="10624" spans="1:13">
      <c r="A10624" s="33" t="s">
        <v>13</v>
      </c>
      <c r="B10624" s="34" t="s">
        <v>7889</v>
      </c>
      <c r="C10624" s="34" t="s">
        <v>7398</v>
      </c>
      <c r="D10624" s="34" t="s">
        <v>7399</v>
      </c>
      <c r="E10624" s="34" t="s">
        <v>123</v>
      </c>
      <c r="F10624" s="38"/>
      <c r="G10624" s="34" t="s">
        <v>33</v>
      </c>
      <c r="H10624" s="33" t="s">
        <v>21</v>
      </c>
      <c r="I10624" s="34" t="s">
        <v>21</v>
      </c>
      <c r="J10624" s="40">
        <v>3</v>
      </c>
      <c r="K10624" s="34" t="s">
        <v>10</v>
      </c>
      <c r="L10624" s="34" t="s">
        <v>21</v>
      </c>
      <c r="M10624" s="34"/>
    </row>
    <row r="10625" spans="1:13" hidden="1">
      <c r="A10625" s="33" t="s">
        <v>13</v>
      </c>
      <c r="B10625" s="34" t="s">
        <v>7894</v>
      </c>
      <c r="C10625" s="34" t="s">
        <v>7895</v>
      </c>
      <c r="D10625" s="34" t="s">
        <v>7896</v>
      </c>
      <c r="E10625" s="34" t="s">
        <v>17</v>
      </c>
      <c r="F10625" s="38" t="s">
        <v>37</v>
      </c>
      <c r="G10625" s="34" t="s">
        <v>19</v>
      </c>
      <c r="H10625" s="33" t="s">
        <v>20</v>
      </c>
      <c r="I10625" s="34" t="s">
        <v>20</v>
      </c>
      <c r="J10625" s="40">
        <v>3</v>
      </c>
      <c r="K10625" s="34" t="s">
        <v>10</v>
      </c>
      <c r="L10625" s="34" t="s">
        <v>21</v>
      </c>
      <c r="M10625" s="34"/>
    </row>
    <row r="10626" spans="1:13" hidden="1">
      <c r="A10626" s="33" t="s">
        <v>13</v>
      </c>
      <c r="B10626" s="34" t="s">
        <v>7894</v>
      </c>
      <c r="C10626" s="34" t="s">
        <v>4412</v>
      </c>
      <c r="D10626" s="34" t="s">
        <v>4413</v>
      </c>
      <c r="E10626" s="34" t="s">
        <v>17</v>
      </c>
      <c r="F10626" s="38" t="s">
        <v>59</v>
      </c>
      <c r="G10626" s="34" t="s">
        <v>19</v>
      </c>
      <c r="H10626" s="33" t="s">
        <v>20</v>
      </c>
      <c r="I10626" s="34" t="s">
        <v>20</v>
      </c>
      <c r="J10626" s="40">
        <v>2</v>
      </c>
      <c r="K10626" s="34" t="s">
        <v>10</v>
      </c>
      <c r="L10626" s="34" t="s">
        <v>21</v>
      </c>
      <c r="M10626" s="34"/>
    </row>
    <row r="10627" spans="1:13" hidden="1">
      <c r="A10627" s="33" t="s">
        <v>13</v>
      </c>
      <c r="B10627" s="34" t="s">
        <v>7894</v>
      </c>
      <c r="C10627" s="34" t="s">
        <v>4420</v>
      </c>
      <c r="D10627" s="34" t="s">
        <v>4421</v>
      </c>
      <c r="E10627" s="34" t="s">
        <v>17</v>
      </c>
      <c r="F10627" s="38" t="s">
        <v>777</v>
      </c>
      <c r="G10627" s="34" t="s">
        <v>19</v>
      </c>
      <c r="H10627" s="33" t="s">
        <v>20</v>
      </c>
      <c r="I10627" s="34" t="s">
        <v>20</v>
      </c>
      <c r="J10627" s="40">
        <v>6</v>
      </c>
      <c r="K10627" s="34" t="s">
        <v>10</v>
      </c>
      <c r="L10627" s="34" t="s">
        <v>21</v>
      </c>
      <c r="M10627" s="34"/>
    </row>
    <row r="10628" spans="1:13" hidden="1">
      <c r="A10628" s="33" t="s">
        <v>13</v>
      </c>
      <c r="B10628" s="34" t="s">
        <v>7894</v>
      </c>
      <c r="C10628" s="34" t="s">
        <v>7897</v>
      </c>
      <c r="D10628" s="34" t="s">
        <v>7898</v>
      </c>
      <c r="E10628" s="34" t="s">
        <v>62</v>
      </c>
      <c r="F10628" s="38" t="s">
        <v>2031</v>
      </c>
      <c r="G10628" s="34" t="s">
        <v>19</v>
      </c>
      <c r="H10628" s="33" t="s">
        <v>20</v>
      </c>
      <c r="I10628" s="34" t="s">
        <v>20</v>
      </c>
      <c r="J10628" s="40">
        <v>4</v>
      </c>
      <c r="K10628" s="34" t="s">
        <v>10</v>
      </c>
      <c r="L10628" s="34" t="s">
        <v>21</v>
      </c>
      <c r="M10628" s="34"/>
    </row>
    <row r="10629" spans="1:13" hidden="1">
      <c r="A10629" s="33" t="s">
        <v>13</v>
      </c>
      <c r="B10629" s="34" t="s">
        <v>7894</v>
      </c>
      <c r="C10629" s="34" t="s">
        <v>4430</v>
      </c>
      <c r="D10629" s="34" t="s">
        <v>4431</v>
      </c>
      <c r="E10629" s="34" t="s">
        <v>27</v>
      </c>
      <c r="F10629" s="38"/>
      <c r="G10629" s="34"/>
      <c r="H10629" s="33" t="s">
        <v>20</v>
      </c>
      <c r="I10629" s="34" t="s">
        <v>20</v>
      </c>
      <c r="J10629" s="40">
        <v>5</v>
      </c>
      <c r="K10629" s="34" t="s">
        <v>10</v>
      </c>
      <c r="L10629" s="34" t="s">
        <v>21</v>
      </c>
      <c r="M10629" s="34"/>
    </row>
    <row r="10630" spans="1:13">
      <c r="A10630" s="33" t="s">
        <v>13</v>
      </c>
      <c r="B10630" s="34" t="s">
        <v>7894</v>
      </c>
      <c r="C10630" s="34" t="s">
        <v>7835</v>
      </c>
      <c r="D10630" s="34" t="s">
        <v>7836</v>
      </c>
      <c r="E10630" s="34" t="s">
        <v>176</v>
      </c>
      <c r="F10630" s="38"/>
      <c r="G10630" s="34" t="s">
        <v>33</v>
      </c>
      <c r="H10630" s="33" t="s">
        <v>21</v>
      </c>
      <c r="I10630" s="34" t="s">
        <v>21</v>
      </c>
      <c r="J10630" s="40">
        <v>1</v>
      </c>
      <c r="K10630" s="34" t="s">
        <v>10</v>
      </c>
      <c r="L10630" s="34" t="s">
        <v>21</v>
      </c>
      <c r="M10630" s="34"/>
    </row>
    <row r="10631" spans="1:13" hidden="1">
      <c r="A10631" s="33" t="s">
        <v>13</v>
      </c>
      <c r="B10631" s="34" t="s">
        <v>7899</v>
      </c>
      <c r="C10631" s="34" t="s">
        <v>7296</v>
      </c>
      <c r="D10631" s="34" t="s">
        <v>7297</v>
      </c>
      <c r="E10631" s="34" t="s">
        <v>17</v>
      </c>
      <c r="F10631" s="38" t="s">
        <v>37</v>
      </c>
      <c r="G10631" s="34" t="s">
        <v>19</v>
      </c>
      <c r="H10631" s="33" t="s">
        <v>20</v>
      </c>
      <c r="I10631" s="34" t="s">
        <v>20</v>
      </c>
      <c r="J10631" s="40">
        <v>6</v>
      </c>
      <c r="K10631" s="34" t="s">
        <v>10</v>
      </c>
      <c r="L10631" s="34" t="s">
        <v>21</v>
      </c>
      <c r="M10631" s="34"/>
    </row>
    <row r="10632" spans="1:13" hidden="1">
      <c r="A10632" s="33" t="s">
        <v>13</v>
      </c>
      <c r="B10632" s="34" t="s">
        <v>7899</v>
      </c>
      <c r="C10632" s="34" t="s">
        <v>7298</v>
      </c>
      <c r="D10632" s="34" t="s">
        <v>7299</v>
      </c>
      <c r="E10632" s="34" t="s">
        <v>17</v>
      </c>
      <c r="F10632" s="38" t="s">
        <v>37</v>
      </c>
      <c r="G10632" s="34" t="s">
        <v>19</v>
      </c>
      <c r="H10632" s="33" t="s">
        <v>20</v>
      </c>
      <c r="I10632" s="34" t="s">
        <v>20</v>
      </c>
      <c r="J10632" s="40">
        <v>9</v>
      </c>
      <c r="K10632" s="34" t="s">
        <v>10</v>
      </c>
      <c r="L10632" s="34" t="s">
        <v>21</v>
      </c>
      <c r="M10632" s="34"/>
    </row>
    <row r="10633" spans="1:13" hidden="1">
      <c r="A10633" s="33" t="s">
        <v>13</v>
      </c>
      <c r="B10633" s="34" t="s">
        <v>7899</v>
      </c>
      <c r="C10633" s="34" t="s">
        <v>7300</v>
      </c>
      <c r="D10633" s="34" t="s">
        <v>7301</v>
      </c>
      <c r="E10633" s="34" t="s">
        <v>17</v>
      </c>
      <c r="F10633" s="38" t="s">
        <v>37</v>
      </c>
      <c r="G10633" s="34" t="s">
        <v>19</v>
      </c>
      <c r="H10633" s="33" t="s">
        <v>20</v>
      </c>
      <c r="I10633" s="34" t="s">
        <v>20</v>
      </c>
      <c r="J10633" s="40">
        <v>12</v>
      </c>
      <c r="K10633" s="34" t="s">
        <v>10</v>
      </c>
      <c r="L10633" s="34" t="s">
        <v>21</v>
      </c>
      <c r="M10633" s="34"/>
    </row>
    <row r="10634" spans="1:13" hidden="1">
      <c r="A10634" s="33" t="s">
        <v>13</v>
      </c>
      <c r="B10634" s="34" t="s">
        <v>7899</v>
      </c>
      <c r="C10634" s="34" t="s">
        <v>7306</v>
      </c>
      <c r="D10634" s="34" t="s">
        <v>7307</v>
      </c>
      <c r="E10634" s="34" t="s">
        <v>17</v>
      </c>
      <c r="F10634" s="38" t="s">
        <v>777</v>
      </c>
      <c r="G10634" s="34" t="s">
        <v>19</v>
      </c>
      <c r="H10634" s="33" t="s">
        <v>20</v>
      </c>
      <c r="I10634" s="34" t="s">
        <v>20</v>
      </c>
      <c r="J10634" s="40">
        <v>4</v>
      </c>
      <c r="K10634" s="34" t="s">
        <v>10</v>
      </c>
      <c r="L10634" s="34" t="s">
        <v>21</v>
      </c>
      <c r="M10634" s="34"/>
    </row>
    <row r="10635" spans="1:13" hidden="1">
      <c r="A10635" s="33" t="s">
        <v>13</v>
      </c>
      <c r="B10635" s="34" t="s">
        <v>7899</v>
      </c>
      <c r="C10635" s="34" t="s">
        <v>7308</v>
      </c>
      <c r="D10635" s="34" t="s">
        <v>7309</v>
      </c>
      <c r="E10635" s="34" t="s">
        <v>17</v>
      </c>
      <c r="F10635" s="38" t="s">
        <v>777</v>
      </c>
      <c r="G10635" s="34" t="s">
        <v>19</v>
      </c>
      <c r="H10635" s="33" t="s">
        <v>20</v>
      </c>
      <c r="I10635" s="34" t="s">
        <v>20</v>
      </c>
      <c r="J10635" s="40">
        <v>7</v>
      </c>
      <c r="K10635" s="34" t="s">
        <v>10</v>
      </c>
      <c r="L10635" s="34" t="s">
        <v>21</v>
      </c>
      <c r="M10635" s="34"/>
    </row>
    <row r="10636" spans="1:13" hidden="1">
      <c r="A10636" s="33" t="s">
        <v>13</v>
      </c>
      <c r="B10636" s="34" t="s">
        <v>7899</v>
      </c>
      <c r="C10636" s="34" t="s">
        <v>7310</v>
      </c>
      <c r="D10636" s="34" t="s">
        <v>7311</v>
      </c>
      <c r="E10636" s="34" t="s">
        <v>17</v>
      </c>
      <c r="F10636" s="38" t="s">
        <v>777</v>
      </c>
      <c r="G10636" s="34" t="s">
        <v>19</v>
      </c>
      <c r="H10636" s="33" t="s">
        <v>20</v>
      </c>
      <c r="I10636" s="34" t="s">
        <v>20</v>
      </c>
      <c r="J10636" s="40">
        <v>10</v>
      </c>
      <c r="K10636" s="34" t="s">
        <v>10</v>
      </c>
      <c r="L10636" s="34" t="s">
        <v>21</v>
      </c>
      <c r="M10636" s="34"/>
    </row>
    <row r="10637" spans="1:13" hidden="1">
      <c r="A10637" s="33" t="s">
        <v>13</v>
      </c>
      <c r="B10637" s="34" t="s">
        <v>7899</v>
      </c>
      <c r="C10637" s="34" t="s">
        <v>7316</v>
      </c>
      <c r="D10637" s="34" t="s">
        <v>7317</v>
      </c>
      <c r="E10637" s="34" t="s">
        <v>17</v>
      </c>
      <c r="F10637" s="38" t="s">
        <v>66</v>
      </c>
      <c r="G10637" s="34" t="s">
        <v>19</v>
      </c>
      <c r="H10637" s="33" t="s">
        <v>20</v>
      </c>
      <c r="I10637" s="34" t="s">
        <v>20</v>
      </c>
      <c r="J10637" s="40">
        <v>5</v>
      </c>
      <c r="K10637" s="34" t="s">
        <v>10</v>
      </c>
      <c r="L10637" s="34" t="s">
        <v>21</v>
      </c>
      <c r="M10637" s="34"/>
    </row>
    <row r="10638" spans="1:13" hidden="1">
      <c r="A10638" s="33" t="s">
        <v>13</v>
      </c>
      <c r="B10638" s="34" t="s">
        <v>7899</v>
      </c>
      <c r="C10638" s="34" t="s">
        <v>7318</v>
      </c>
      <c r="D10638" s="34" t="s">
        <v>7319</v>
      </c>
      <c r="E10638" s="34" t="s">
        <v>17</v>
      </c>
      <c r="F10638" s="38" t="s">
        <v>66</v>
      </c>
      <c r="G10638" s="34" t="s">
        <v>19</v>
      </c>
      <c r="H10638" s="33" t="s">
        <v>20</v>
      </c>
      <c r="I10638" s="34" t="s">
        <v>20</v>
      </c>
      <c r="J10638" s="40">
        <v>8</v>
      </c>
      <c r="K10638" s="34" t="s">
        <v>10</v>
      </c>
      <c r="L10638" s="34" t="s">
        <v>21</v>
      </c>
      <c r="M10638" s="34"/>
    </row>
    <row r="10639" spans="1:13" hidden="1">
      <c r="A10639" s="33" t="s">
        <v>13</v>
      </c>
      <c r="B10639" s="34" t="s">
        <v>7899</v>
      </c>
      <c r="C10639" s="34" t="s">
        <v>7320</v>
      </c>
      <c r="D10639" s="34" t="s">
        <v>7321</v>
      </c>
      <c r="E10639" s="34" t="s">
        <v>17</v>
      </c>
      <c r="F10639" s="38" t="s">
        <v>66</v>
      </c>
      <c r="G10639" s="34" t="s">
        <v>19</v>
      </c>
      <c r="H10639" s="33" t="s">
        <v>20</v>
      </c>
      <c r="I10639" s="34" t="s">
        <v>20</v>
      </c>
      <c r="J10639" s="40">
        <v>11</v>
      </c>
      <c r="K10639" s="34" t="s">
        <v>10</v>
      </c>
      <c r="L10639" s="34" t="s">
        <v>21</v>
      </c>
      <c r="M10639" s="34"/>
    </row>
    <row r="10640" spans="1:13">
      <c r="A10640" s="33" t="s">
        <v>13</v>
      </c>
      <c r="B10640" s="34" t="s">
        <v>7899</v>
      </c>
      <c r="C10640" s="34" t="s">
        <v>60</v>
      </c>
      <c r="D10640" s="34" t="s">
        <v>61</v>
      </c>
      <c r="E10640" s="34" t="s">
        <v>62</v>
      </c>
      <c r="F10640" s="38" t="s">
        <v>63</v>
      </c>
      <c r="G10640" s="34" t="s">
        <v>33</v>
      </c>
      <c r="H10640" s="33" t="s">
        <v>21</v>
      </c>
      <c r="I10640" s="34" t="s">
        <v>21</v>
      </c>
      <c r="J10640" s="40">
        <v>2</v>
      </c>
      <c r="K10640" s="34" t="s">
        <v>10</v>
      </c>
      <c r="L10640" s="34" t="s">
        <v>21</v>
      </c>
      <c r="M10640" s="34"/>
    </row>
    <row r="10641" spans="1:13">
      <c r="A10641" s="33" t="s">
        <v>13</v>
      </c>
      <c r="B10641" s="34" t="s">
        <v>7899</v>
      </c>
      <c r="C10641" s="34" t="s">
        <v>174</v>
      </c>
      <c r="D10641" s="34" t="s">
        <v>175</v>
      </c>
      <c r="E10641" s="34" t="s">
        <v>176</v>
      </c>
      <c r="F10641" s="38"/>
      <c r="G10641" s="34" t="s">
        <v>33</v>
      </c>
      <c r="H10641" s="33" t="s">
        <v>21</v>
      </c>
      <c r="I10641" s="34" t="s">
        <v>21</v>
      </c>
      <c r="J10641" s="40">
        <v>1</v>
      </c>
      <c r="K10641" s="34" t="s">
        <v>177</v>
      </c>
      <c r="L10641" s="34" t="s">
        <v>21</v>
      </c>
      <c r="M10641" s="34"/>
    </row>
    <row r="10642" spans="1:13">
      <c r="A10642" s="33" t="s">
        <v>13</v>
      </c>
      <c r="B10642" s="34" t="s">
        <v>7899</v>
      </c>
      <c r="C10642" s="34" t="s">
        <v>7262</v>
      </c>
      <c r="D10642" s="34" t="s">
        <v>7263</v>
      </c>
      <c r="E10642" s="34" t="s">
        <v>123</v>
      </c>
      <c r="F10642" s="38"/>
      <c r="G10642" s="34" t="s">
        <v>33</v>
      </c>
      <c r="H10642" s="33" t="s">
        <v>21</v>
      </c>
      <c r="I10642" s="34" t="s">
        <v>21</v>
      </c>
      <c r="J10642" s="40">
        <v>3</v>
      </c>
      <c r="K10642" s="34" t="s">
        <v>10</v>
      </c>
      <c r="L10642" s="34" t="s">
        <v>21</v>
      </c>
      <c r="M10642" s="34"/>
    </row>
    <row r="10643" spans="1:13" hidden="1">
      <c r="A10643" s="33" t="s">
        <v>13</v>
      </c>
      <c r="B10643" s="34" t="s">
        <v>7900</v>
      </c>
      <c r="C10643" s="34" t="s">
        <v>7901</v>
      </c>
      <c r="D10643" s="34" t="s">
        <v>7902</v>
      </c>
      <c r="E10643" s="34" t="s">
        <v>62</v>
      </c>
      <c r="F10643" s="38" t="s">
        <v>1576</v>
      </c>
      <c r="G10643" s="34" t="s">
        <v>19</v>
      </c>
      <c r="H10643" s="33" t="s">
        <v>20</v>
      </c>
      <c r="I10643" s="34" t="s">
        <v>20</v>
      </c>
      <c r="J10643" s="40">
        <v>6</v>
      </c>
      <c r="K10643" s="34" t="s">
        <v>10</v>
      </c>
      <c r="L10643" s="34" t="s">
        <v>21</v>
      </c>
      <c r="M10643" s="34"/>
    </row>
    <row r="10644" spans="1:13" ht="24" hidden="1">
      <c r="A10644" s="33" t="s">
        <v>13</v>
      </c>
      <c r="B10644" s="34" t="s">
        <v>7900</v>
      </c>
      <c r="C10644" s="34" t="s">
        <v>7903</v>
      </c>
      <c r="D10644" s="34" t="s">
        <v>7904</v>
      </c>
      <c r="E10644" s="34" t="s">
        <v>17</v>
      </c>
      <c r="F10644" s="38" t="s">
        <v>66</v>
      </c>
      <c r="G10644" s="34" t="s">
        <v>19</v>
      </c>
      <c r="H10644" s="33" t="s">
        <v>20</v>
      </c>
      <c r="I10644" s="34" t="s">
        <v>20</v>
      </c>
      <c r="J10644" s="40">
        <v>5</v>
      </c>
      <c r="K10644" s="34" t="s">
        <v>10</v>
      </c>
      <c r="L10644" s="34" t="s">
        <v>21</v>
      </c>
      <c r="M10644" s="34"/>
    </row>
    <row r="10645" spans="1:13">
      <c r="A10645" s="33" t="s">
        <v>13</v>
      </c>
      <c r="B10645" s="34" t="s">
        <v>7900</v>
      </c>
      <c r="C10645" s="34" t="s">
        <v>60</v>
      </c>
      <c r="D10645" s="34" t="s">
        <v>61</v>
      </c>
      <c r="E10645" s="34" t="s">
        <v>62</v>
      </c>
      <c r="F10645" s="38" t="s">
        <v>63</v>
      </c>
      <c r="G10645" s="34" t="s">
        <v>33</v>
      </c>
      <c r="H10645" s="33" t="s">
        <v>21</v>
      </c>
      <c r="I10645" s="34" t="s">
        <v>21</v>
      </c>
      <c r="J10645" s="40">
        <v>2</v>
      </c>
      <c r="K10645" s="34" t="s">
        <v>10</v>
      </c>
      <c r="L10645" s="34" t="s">
        <v>21</v>
      </c>
      <c r="M10645" s="34"/>
    </row>
    <row r="10646" spans="1:13">
      <c r="A10646" s="33" t="s">
        <v>13</v>
      </c>
      <c r="B10646" s="34" t="s">
        <v>7900</v>
      </c>
      <c r="C10646" s="34" t="s">
        <v>174</v>
      </c>
      <c r="D10646" s="34" t="s">
        <v>175</v>
      </c>
      <c r="E10646" s="34" t="s">
        <v>176</v>
      </c>
      <c r="F10646" s="38"/>
      <c r="G10646" s="34" t="s">
        <v>33</v>
      </c>
      <c r="H10646" s="33" t="s">
        <v>21</v>
      </c>
      <c r="I10646" s="34" t="s">
        <v>21</v>
      </c>
      <c r="J10646" s="40">
        <v>1</v>
      </c>
      <c r="K10646" s="34" t="s">
        <v>10</v>
      </c>
      <c r="L10646" s="34" t="s">
        <v>21</v>
      </c>
      <c r="M10646" s="34"/>
    </row>
    <row r="10647" spans="1:13">
      <c r="A10647" s="33" t="s">
        <v>13</v>
      </c>
      <c r="B10647" s="34" t="s">
        <v>7900</v>
      </c>
      <c r="C10647" s="34" t="s">
        <v>7262</v>
      </c>
      <c r="D10647" s="34" t="s">
        <v>7263</v>
      </c>
      <c r="E10647" s="34" t="s">
        <v>123</v>
      </c>
      <c r="F10647" s="38"/>
      <c r="G10647" s="34" t="s">
        <v>33</v>
      </c>
      <c r="H10647" s="33" t="s">
        <v>21</v>
      </c>
      <c r="I10647" s="34" t="s">
        <v>21</v>
      </c>
      <c r="J10647" s="40">
        <v>3</v>
      </c>
      <c r="K10647" s="34" t="s">
        <v>10</v>
      </c>
      <c r="L10647" s="34" t="s">
        <v>21</v>
      </c>
      <c r="M10647" s="34"/>
    </row>
    <row r="10648" spans="1:13">
      <c r="A10648" s="33" t="s">
        <v>13</v>
      </c>
      <c r="B10648" s="34" t="s">
        <v>7900</v>
      </c>
      <c r="C10648" s="34" t="s">
        <v>7398</v>
      </c>
      <c r="D10648" s="34" t="s">
        <v>7399</v>
      </c>
      <c r="E10648" s="34" t="s">
        <v>123</v>
      </c>
      <c r="F10648" s="38"/>
      <c r="G10648" s="34" t="s">
        <v>33</v>
      </c>
      <c r="H10648" s="33" t="s">
        <v>21</v>
      </c>
      <c r="I10648" s="34" t="s">
        <v>21</v>
      </c>
      <c r="J10648" s="40">
        <v>4</v>
      </c>
      <c r="K10648" s="34" t="s">
        <v>10</v>
      </c>
      <c r="L10648" s="34" t="s">
        <v>21</v>
      </c>
      <c r="M10648" s="34"/>
    </row>
    <row r="10649" spans="1:13" ht="24" hidden="1">
      <c r="A10649" s="33" t="s">
        <v>13</v>
      </c>
      <c r="B10649" s="34" t="s">
        <v>7905</v>
      </c>
      <c r="C10649" s="34" t="s">
        <v>4621</v>
      </c>
      <c r="D10649" s="34" t="s">
        <v>4622</v>
      </c>
      <c r="E10649" s="34" t="s">
        <v>17</v>
      </c>
      <c r="F10649" s="38" t="s">
        <v>37</v>
      </c>
      <c r="G10649" s="34" t="s">
        <v>19</v>
      </c>
      <c r="H10649" s="33" t="s">
        <v>20</v>
      </c>
      <c r="I10649" s="34" t="s">
        <v>20</v>
      </c>
      <c r="J10649" s="40">
        <v>5</v>
      </c>
      <c r="K10649" s="34" t="s">
        <v>10</v>
      </c>
      <c r="L10649" s="34" t="s">
        <v>21</v>
      </c>
      <c r="M10649" s="34"/>
    </row>
    <row r="10650" spans="1:13" hidden="1">
      <c r="A10650" s="33" t="s">
        <v>13</v>
      </c>
      <c r="B10650" s="34" t="s">
        <v>7905</v>
      </c>
      <c r="C10650" s="34" t="s">
        <v>4550</v>
      </c>
      <c r="D10650" s="34" t="s">
        <v>4551</v>
      </c>
      <c r="E10650" s="34" t="s">
        <v>17</v>
      </c>
      <c r="F10650" s="38" t="s">
        <v>137</v>
      </c>
      <c r="G10650" s="34" t="s">
        <v>19</v>
      </c>
      <c r="H10650" s="33" t="s">
        <v>20</v>
      </c>
      <c r="I10650" s="34" t="s">
        <v>20</v>
      </c>
      <c r="J10650" s="40">
        <v>4</v>
      </c>
      <c r="K10650" s="34" t="s">
        <v>10</v>
      </c>
      <c r="L10650" s="34" t="s">
        <v>21</v>
      </c>
      <c r="M10650" s="34"/>
    </row>
    <row r="10651" spans="1:13" hidden="1">
      <c r="A10651" s="33" t="s">
        <v>13</v>
      </c>
      <c r="B10651" s="34" t="s">
        <v>7905</v>
      </c>
      <c r="C10651" s="34" t="s">
        <v>4623</v>
      </c>
      <c r="D10651" s="34" t="s">
        <v>4624</v>
      </c>
      <c r="E10651" s="34" t="s">
        <v>27</v>
      </c>
      <c r="F10651" s="38"/>
      <c r="G10651" s="34" t="s">
        <v>19</v>
      </c>
      <c r="H10651" s="33" t="s">
        <v>20</v>
      </c>
      <c r="I10651" s="34" t="s">
        <v>20</v>
      </c>
      <c r="J10651" s="40">
        <v>6</v>
      </c>
      <c r="K10651" s="34" t="s">
        <v>10</v>
      </c>
      <c r="L10651" s="34" t="s">
        <v>21</v>
      </c>
      <c r="M10651" s="34"/>
    </row>
    <row r="10652" spans="1:13">
      <c r="A10652" s="33" t="s">
        <v>13</v>
      </c>
      <c r="B10652" s="34" t="s">
        <v>7905</v>
      </c>
      <c r="C10652" s="34" t="s">
        <v>60</v>
      </c>
      <c r="D10652" s="34" t="s">
        <v>61</v>
      </c>
      <c r="E10652" s="34" t="s">
        <v>62</v>
      </c>
      <c r="F10652" s="38" t="s">
        <v>63</v>
      </c>
      <c r="G10652" s="34" t="s">
        <v>33</v>
      </c>
      <c r="H10652" s="33" t="s">
        <v>21</v>
      </c>
      <c r="I10652" s="34" t="s">
        <v>21</v>
      </c>
      <c r="J10652" s="40">
        <v>2</v>
      </c>
      <c r="K10652" s="34" t="s">
        <v>10</v>
      </c>
      <c r="L10652" s="34" t="s">
        <v>21</v>
      </c>
      <c r="M10652" s="34"/>
    </row>
    <row r="10653" spans="1:13">
      <c r="A10653" s="33" t="s">
        <v>13</v>
      </c>
      <c r="B10653" s="34" t="s">
        <v>7905</v>
      </c>
      <c r="C10653" s="34" t="s">
        <v>174</v>
      </c>
      <c r="D10653" s="34" t="s">
        <v>175</v>
      </c>
      <c r="E10653" s="34" t="s">
        <v>176</v>
      </c>
      <c r="F10653" s="38"/>
      <c r="G10653" s="34" t="s">
        <v>33</v>
      </c>
      <c r="H10653" s="33" t="s">
        <v>21</v>
      </c>
      <c r="I10653" s="34" t="s">
        <v>21</v>
      </c>
      <c r="J10653" s="40">
        <v>1</v>
      </c>
      <c r="K10653" s="34" t="s">
        <v>177</v>
      </c>
      <c r="L10653" s="34" t="s">
        <v>21</v>
      </c>
      <c r="M10653" s="34"/>
    </row>
    <row r="10654" spans="1:13">
      <c r="A10654" s="33" t="s">
        <v>13</v>
      </c>
      <c r="B10654" s="34" t="s">
        <v>7905</v>
      </c>
      <c r="C10654" s="34" t="s">
        <v>7262</v>
      </c>
      <c r="D10654" s="34" t="s">
        <v>7263</v>
      </c>
      <c r="E10654" s="34" t="s">
        <v>123</v>
      </c>
      <c r="F10654" s="38"/>
      <c r="G10654" s="34" t="s">
        <v>33</v>
      </c>
      <c r="H10654" s="33" t="s">
        <v>21</v>
      </c>
      <c r="I10654" s="34" t="s">
        <v>21</v>
      </c>
      <c r="J10654" s="40">
        <v>3</v>
      </c>
      <c r="K10654" s="34" t="s">
        <v>10</v>
      </c>
      <c r="L10654" s="34" t="s">
        <v>21</v>
      </c>
      <c r="M10654" s="34"/>
    </row>
    <row r="10655" spans="1:13" ht="24" hidden="1">
      <c r="A10655" s="33" t="s">
        <v>13</v>
      </c>
      <c r="B10655" s="34" t="s">
        <v>7906</v>
      </c>
      <c r="C10655" s="34" t="s">
        <v>7907</v>
      </c>
      <c r="D10655" s="34" t="s">
        <v>7908</v>
      </c>
      <c r="E10655" s="34" t="s">
        <v>62</v>
      </c>
      <c r="F10655" s="38" t="s">
        <v>1576</v>
      </c>
      <c r="G10655" s="34" t="s">
        <v>19</v>
      </c>
      <c r="H10655" s="33" t="s">
        <v>20</v>
      </c>
      <c r="I10655" s="34" t="s">
        <v>20</v>
      </c>
      <c r="J10655" s="40">
        <v>8</v>
      </c>
      <c r="K10655" s="34" t="s">
        <v>10</v>
      </c>
      <c r="L10655" s="34" t="s">
        <v>21</v>
      </c>
      <c r="M10655" s="34"/>
    </row>
    <row r="10656" spans="1:13" ht="24" hidden="1">
      <c r="A10656" s="33" t="s">
        <v>13</v>
      </c>
      <c r="B10656" s="34" t="s">
        <v>7906</v>
      </c>
      <c r="C10656" s="34" t="s">
        <v>7909</v>
      </c>
      <c r="D10656" s="34" t="s">
        <v>7910</v>
      </c>
      <c r="E10656" s="34" t="s">
        <v>17</v>
      </c>
      <c r="F10656" s="38" t="s">
        <v>90</v>
      </c>
      <c r="G10656" s="34" t="s">
        <v>19</v>
      </c>
      <c r="H10656" s="33" t="s">
        <v>20</v>
      </c>
      <c r="I10656" s="34" t="s">
        <v>20</v>
      </c>
      <c r="J10656" s="40">
        <v>5</v>
      </c>
      <c r="K10656" s="34" t="s">
        <v>10</v>
      </c>
      <c r="L10656" s="34" t="s">
        <v>21</v>
      </c>
      <c r="M10656" s="34"/>
    </row>
    <row r="10657" spans="1:13" ht="24" hidden="1">
      <c r="A10657" s="33" t="s">
        <v>13</v>
      </c>
      <c r="B10657" s="34" t="s">
        <v>7906</v>
      </c>
      <c r="C10657" s="34" t="s">
        <v>7911</v>
      </c>
      <c r="D10657" s="34" t="s">
        <v>7912</v>
      </c>
      <c r="E10657" s="34" t="s">
        <v>176</v>
      </c>
      <c r="F10657" s="38"/>
      <c r="G10657" s="34" t="s">
        <v>19</v>
      </c>
      <c r="H10657" s="33" t="s">
        <v>20</v>
      </c>
      <c r="I10657" s="34" t="s">
        <v>20</v>
      </c>
      <c r="J10657" s="40">
        <v>9</v>
      </c>
      <c r="K10657" s="34" t="s">
        <v>10</v>
      </c>
      <c r="L10657" s="34" t="s">
        <v>21</v>
      </c>
      <c r="M10657" s="34"/>
    </row>
    <row r="10658" spans="1:13" hidden="1">
      <c r="A10658" s="33" t="s">
        <v>13</v>
      </c>
      <c r="B10658" s="34" t="s">
        <v>7906</v>
      </c>
      <c r="C10658" s="34" t="s">
        <v>7913</v>
      </c>
      <c r="D10658" s="34" t="s">
        <v>7372</v>
      </c>
      <c r="E10658" s="34" t="s">
        <v>17</v>
      </c>
      <c r="F10658" s="38" t="s">
        <v>777</v>
      </c>
      <c r="G10658" s="34" t="s">
        <v>19</v>
      </c>
      <c r="H10658" s="33" t="s">
        <v>21</v>
      </c>
      <c r="I10658" s="34" t="s">
        <v>21</v>
      </c>
      <c r="J10658" s="40">
        <v>4</v>
      </c>
      <c r="K10658" s="34" t="s">
        <v>10</v>
      </c>
      <c r="L10658" s="34" t="s">
        <v>21</v>
      </c>
      <c r="M10658" s="34"/>
    </row>
    <row r="10659" spans="1:13">
      <c r="A10659" s="33" t="s">
        <v>13</v>
      </c>
      <c r="B10659" s="34" t="s">
        <v>7906</v>
      </c>
      <c r="C10659" s="34" t="s">
        <v>60</v>
      </c>
      <c r="D10659" s="34" t="s">
        <v>61</v>
      </c>
      <c r="E10659" s="34" t="s">
        <v>62</v>
      </c>
      <c r="F10659" s="38" t="s">
        <v>63</v>
      </c>
      <c r="G10659" s="34" t="s">
        <v>33</v>
      </c>
      <c r="H10659" s="33" t="s">
        <v>21</v>
      </c>
      <c r="I10659" s="34" t="s">
        <v>21</v>
      </c>
      <c r="J10659" s="40">
        <v>2</v>
      </c>
      <c r="K10659" s="34" t="s">
        <v>10</v>
      </c>
      <c r="L10659" s="34" t="s">
        <v>21</v>
      </c>
      <c r="M10659" s="34"/>
    </row>
    <row r="10660" spans="1:13" ht="24" hidden="1">
      <c r="A10660" s="33" t="s">
        <v>13</v>
      </c>
      <c r="B10660" s="34" t="s">
        <v>7906</v>
      </c>
      <c r="C10660" s="34" t="s">
        <v>7914</v>
      </c>
      <c r="D10660" s="34" t="s">
        <v>7915</v>
      </c>
      <c r="E10660" s="34" t="s">
        <v>17</v>
      </c>
      <c r="F10660" s="38" t="s">
        <v>66</v>
      </c>
      <c r="G10660" s="34" t="s">
        <v>19</v>
      </c>
      <c r="H10660" s="33" t="s">
        <v>21</v>
      </c>
      <c r="I10660" s="34" t="s">
        <v>21</v>
      </c>
      <c r="J10660" s="40">
        <v>6</v>
      </c>
      <c r="K10660" s="34" t="s">
        <v>10</v>
      </c>
      <c r="L10660" s="34" t="s">
        <v>21</v>
      </c>
      <c r="M10660" s="34"/>
    </row>
    <row r="10661" spans="1:13" ht="24">
      <c r="A10661" s="33" t="s">
        <v>13</v>
      </c>
      <c r="B10661" s="34" t="s">
        <v>7906</v>
      </c>
      <c r="C10661" s="34" t="s">
        <v>5708</v>
      </c>
      <c r="D10661" s="34" t="s">
        <v>5709</v>
      </c>
      <c r="E10661" s="34" t="s">
        <v>17</v>
      </c>
      <c r="F10661" s="38" t="s">
        <v>32</v>
      </c>
      <c r="G10661" s="34" t="s">
        <v>33</v>
      </c>
      <c r="H10661" s="33" t="s">
        <v>21</v>
      </c>
      <c r="I10661" s="34" t="s">
        <v>21</v>
      </c>
      <c r="J10661" s="40">
        <v>7</v>
      </c>
      <c r="K10661" s="34" t="s">
        <v>10</v>
      </c>
      <c r="L10661" s="34" t="s">
        <v>21</v>
      </c>
      <c r="M10661" s="34"/>
    </row>
    <row r="10662" spans="1:13">
      <c r="A10662" s="33" t="s">
        <v>13</v>
      </c>
      <c r="B10662" s="34" t="s">
        <v>7906</v>
      </c>
      <c r="C10662" s="34" t="s">
        <v>174</v>
      </c>
      <c r="D10662" s="34" t="s">
        <v>175</v>
      </c>
      <c r="E10662" s="34" t="s">
        <v>176</v>
      </c>
      <c r="F10662" s="38"/>
      <c r="G10662" s="34" t="s">
        <v>33</v>
      </c>
      <c r="H10662" s="33" t="s">
        <v>21</v>
      </c>
      <c r="I10662" s="34" t="s">
        <v>21</v>
      </c>
      <c r="J10662" s="40">
        <v>1</v>
      </c>
      <c r="K10662" s="34" t="s">
        <v>10</v>
      </c>
      <c r="L10662" s="34" t="s">
        <v>21</v>
      </c>
      <c r="M10662" s="34"/>
    </row>
    <row r="10663" spans="1:13">
      <c r="A10663" s="33" t="s">
        <v>13</v>
      </c>
      <c r="B10663" s="34" t="s">
        <v>7906</v>
      </c>
      <c r="C10663" s="34" t="s">
        <v>7262</v>
      </c>
      <c r="D10663" s="34" t="s">
        <v>7263</v>
      </c>
      <c r="E10663" s="34" t="s">
        <v>123</v>
      </c>
      <c r="F10663" s="38"/>
      <c r="G10663" s="34" t="s">
        <v>33</v>
      </c>
      <c r="H10663" s="33" t="s">
        <v>21</v>
      </c>
      <c r="I10663" s="34" t="s">
        <v>21</v>
      </c>
      <c r="J10663" s="40">
        <v>3</v>
      </c>
      <c r="K10663" s="34" t="s">
        <v>10</v>
      </c>
      <c r="L10663" s="34" t="s">
        <v>21</v>
      </c>
      <c r="M10663" s="34"/>
    </row>
    <row r="10664" spans="1:13" ht="24" hidden="1">
      <c r="A10664" s="33" t="s">
        <v>13</v>
      </c>
      <c r="B10664" s="34" t="s">
        <v>7916</v>
      </c>
      <c r="C10664" s="34" t="s">
        <v>7917</v>
      </c>
      <c r="D10664" s="34" t="s">
        <v>7918</v>
      </c>
      <c r="E10664" s="34" t="s">
        <v>62</v>
      </c>
      <c r="F10664" s="38" t="s">
        <v>1576</v>
      </c>
      <c r="G10664" s="34" t="s">
        <v>19</v>
      </c>
      <c r="H10664" s="33" t="s">
        <v>20</v>
      </c>
      <c r="I10664" s="34" t="s">
        <v>20</v>
      </c>
      <c r="J10664" s="40">
        <v>6</v>
      </c>
      <c r="K10664" s="34" t="s">
        <v>10</v>
      </c>
      <c r="L10664" s="34" t="s">
        <v>21</v>
      </c>
      <c r="M10664" s="34"/>
    </row>
    <row r="10665" spans="1:13" hidden="1">
      <c r="A10665" s="33" t="s">
        <v>13</v>
      </c>
      <c r="B10665" s="34" t="s">
        <v>7916</v>
      </c>
      <c r="C10665" s="34" t="s">
        <v>7919</v>
      </c>
      <c r="D10665" s="34" t="s">
        <v>7372</v>
      </c>
      <c r="E10665" s="34" t="s">
        <v>17</v>
      </c>
      <c r="F10665" s="38" t="s">
        <v>777</v>
      </c>
      <c r="G10665" s="34" t="s">
        <v>19</v>
      </c>
      <c r="H10665" s="33" t="s">
        <v>21</v>
      </c>
      <c r="I10665" s="34" t="s">
        <v>21</v>
      </c>
      <c r="J10665" s="40">
        <v>4</v>
      </c>
      <c r="K10665" s="34" t="s">
        <v>10</v>
      </c>
      <c r="L10665" s="34" t="s">
        <v>21</v>
      </c>
      <c r="M10665" s="34"/>
    </row>
    <row r="10666" spans="1:13">
      <c r="A10666" s="33" t="s">
        <v>13</v>
      </c>
      <c r="B10666" s="34" t="s">
        <v>7916</v>
      </c>
      <c r="C10666" s="34" t="s">
        <v>60</v>
      </c>
      <c r="D10666" s="34" t="s">
        <v>61</v>
      </c>
      <c r="E10666" s="34" t="s">
        <v>62</v>
      </c>
      <c r="F10666" s="38" t="s">
        <v>63</v>
      </c>
      <c r="G10666" s="34" t="s">
        <v>33</v>
      </c>
      <c r="H10666" s="33" t="s">
        <v>21</v>
      </c>
      <c r="I10666" s="34" t="s">
        <v>21</v>
      </c>
      <c r="J10666" s="40">
        <v>2</v>
      </c>
      <c r="K10666" s="34" t="s">
        <v>10</v>
      </c>
      <c r="L10666" s="34" t="s">
        <v>21</v>
      </c>
      <c r="M10666" s="34"/>
    </row>
    <row r="10667" spans="1:13" ht="24" hidden="1">
      <c r="A10667" s="33" t="s">
        <v>13</v>
      </c>
      <c r="B10667" s="34" t="s">
        <v>7916</v>
      </c>
      <c r="C10667" s="34" t="s">
        <v>7920</v>
      </c>
      <c r="D10667" s="34" t="s">
        <v>7921</v>
      </c>
      <c r="E10667" s="34" t="s">
        <v>17</v>
      </c>
      <c r="F10667" s="38" t="s">
        <v>90</v>
      </c>
      <c r="G10667" s="34" t="s">
        <v>19</v>
      </c>
      <c r="H10667" s="33" t="s">
        <v>20</v>
      </c>
      <c r="I10667" s="34" t="s">
        <v>21</v>
      </c>
      <c r="J10667" s="40">
        <v>5</v>
      </c>
      <c r="K10667" s="34" t="s">
        <v>10</v>
      </c>
      <c r="L10667" s="34" t="s">
        <v>21</v>
      </c>
      <c r="M10667" s="34"/>
    </row>
    <row r="10668" spans="1:13">
      <c r="A10668" s="33" t="s">
        <v>13</v>
      </c>
      <c r="B10668" s="34" t="s">
        <v>7916</v>
      </c>
      <c r="C10668" s="34" t="s">
        <v>174</v>
      </c>
      <c r="D10668" s="34" t="s">
        <v>175</v>
      </c>
      <c r="E10668" s="34" t="s">
        <v>176</v>
      </c>
      <c r="F10668" s="38"/>
      <c r="G10668" s="34" t="s">
        <v>33</v>
      </c>
      <c r="H10668" s="33" t="s">
        <v>21</v>
      </c>
      <c r="I10668" s="34" t="s">
        <v>21</v>
      </c>
      <c r="J10668" s="40">
        <v>1</v>
      </c>
      <c r="K10668" s="34" t="s">
        <v>10</v>
      </c>
      <c r="L10668" s="34" t="s">
        <v>21</v>
      </c>
      <c r="M10668" s="34"/>
    </row>
    <row r="10669" spans="1:13">
      <c r="A10669" s="33" t="s">
        <v>13</v>
      </c>
      <c r="B10669" s="34" t="s">
        <v>7916</v>
      </c>
      <c r="C10669" s="34" t="s">
        <v>7262</v>
      </c>
      <c r="D10669" s="34" t="s">
        <v>7263</v>
      </c>
      <c r="E10669" s="34" t="s">
        <v>123</v>
      </c>
      <c r="F10669" s="38"/>
      <c r="G10669" s="34" t="s">
        <v>33</v>
      </c>
      <c r="H10669" s="33" t="s">
        <v>21</v>
      </c>
      <c r="I10669" s="34" t="s">
        <v>21</v>
      </c>
      <c r="J10669" s="40">
        <v>3</v>
      </c>
      <c r="K10669" s="34" t="s">
        <v>10</v>
      </c>
      <c r="L10669" s="34" t="s">
        <v>21</v>
      </c>
      <c r="M10669" s="34"/>
    </row>
    <row r="10670" spans="1:13" ht="24" hidden="1">
      <c r="A10670" s="33" t="s">
        <v>13</v>
      </c>
      <c r="B10670" s="34" t="s">
        <v>7916</v>
      </c>
      <c r="C10670" s="34" t="s">
        <v>7922</v>
      </c>
      <c r="D10670" s="34" t="s">
        <v>7923</v>
      </c>
      <c r="E10670" s="34" t="s">
        <v>27</v>
      </c>
      <c r="F10670" s="38"/>
      <c r="G10670" s="34" t="s">
        <v>19</v>
      </c>
      <c r="H10670" s="33" t="s">
        <v>20</v>
      </c>
      <c r="I10670" s="34" t="s">
        <v>21</v>
      </c>
      <c r="J10670" s="40">
        <v>7</v>
      </c>
      <c r="K10670" s="34" t="s">
        <v>10</v>
      </c>
      <c r="L10670" s="34" t="s">
        <v>21</v>
      </c>
      <c r="M10670" s="34"/>
    </row>
    <row r="10671" spans="1:13" ht="24" hidden="1">
      <c r="A10671" s="33" t="s">
        <v>13</v>
      </c>
      <c r="B10671" s="34" t="s">
        <v>7916</v>
      </c>
      <c r="C10671" s="34" t="s">
        <v>7924</v>
      </c>
      <c r="D10671" s="34" t="s">
        <v>7925</v>
      </c>
      <c r="E10671" s="34" t="s">
        <v>123</v>
      </c>
      <c r="F10671" s="38"/>
      <c r="G10671" s="34" t="s">
        <v>19</v>
      </c>
      <c r="H10671" s="33" t="s">
        <v>20</v>
      </c>
      <c r="I10671" s="34" t="s">
        <v>21</v>
      </c>
      <c r="J10671" s="40">
        <v>8</v>
      </c>
      <c r="K10671" s="34" t="s">
        <v>10</v>
      </c>
      <c r="L10671" s="34" t="s">
        <v>21</v>
      </c>
      <c r="M10671" s="34"/>
    </row>
    <row r="10672" spans="1:13" hidden="1">
      <c r="A10672" s="33" t="s">
        <v>13</v>
      </c>
      <c r="B10672" s="34" t="s">
        <v>7926</v>
      </c>
      <c r="C10672" s="34" t="s">
        <v>7927</v>
      </c>
      <c r="D10672" s="34" t="s">
        <v>7928</v>
      </c>
      <c r="E10672" s="34" t="s">
        <v>17</v>
      </c>
      <c r="F10672" s="38" t="s">
        <v>37</v>
      </c>
      <c r="G10672" s="34" t="s">
        <v>19</v>
      </c>
      <c r="H10672" s="33" t="s">
        <v>20</v>
      </c>
      <c r="I10672" s="34" t="s">
        <v>20</v>
      </c>
      <c r="J10672" s="40">
        <v>6</v>
      </c>
      <c r="K10672" s="34" t="s">
        <v>10</v>
      </c>
      <c r="L10672" s="34" t="s">
        <v>21</v>
      </c>
      <c r="M10672" s="34"/>
    </row>
    <row r="10673" spans="1:13" hidden="1">
      <c r="A10673" s="33" t="s">
        <v>13</v>
      </c>
      <c r="B10673" s="34" t="s">
        <v>7926</v>
      </c>
      <c r="C10673" s="34" t="s">
        <v>7929</v>
      </c>
      <c r="D10673" s="34" t="s">
        <v>5824</v>
      </c>
      <c r="E10673" s="34" t="s">
        <v>17</v>
      </c>
      <c r="F10673" s="38" t="s">
        <v>37</v>
      </c>
      <c r="G10673" s="34" t="s">
        <v>19</v>
      </c>
      <c r="H10673" s="33" t="s">
        <v>20</v>
      </c>
      <c r="I10673" s="34" t="s">
        <v>20</v>
      </c>
      <c r="J10673" s="40">
        <v>8</v>
      </c>
      <c r="K10673" s="34" t="s">
        <v>10</v>
      </c>
      <c r="L10673" s="34" t="s">
        <v>21</v>
      </c>
      <c r="M10673" s="34"/>
    </row>
    <row r="10674" spans="1:13" hidden="1">
      <c r="A10674" s="33" t="s">
        <v>13</v>
      </c>
      <c r="B10674" s="34" t="s">
        <v>7926</v>
      </c>
      <c r="C10674" s="34" t="s">
        <v>5893</v>
      </c>
      <c r="D10674" s="34" t="s">
        <v>5894</v>
      </c>
      <c r="E10674" s="34" t="s">
        <v>17</v>
      </c>
      <c r="F10674" s="38" t="s">
        <v>37</v>
      </c>
      <c r="G10674" s="34" t="s">
        <v>19</v>
      </c>
      <c r="H10674" s="33" t="s">
        <v>20</v>
      </c>
      <c r="I10674" s="34" t="s">
        <v>20</v>
      </c>
      <c r="J10674" s="40">
        <v>9</v>
      </c>
      <c r="K10674" s="34" t="s">
        <v>10</v>
      </c>
      <c r="L10674" s="34" t="s">
        <v>21</v>
      </c>
      <c r="M10674" s="34"/>
    </row>
    <row r="10675" spans="1:13" ht="24" hidden="1">
      <c r="A10675" s="33" t="s">
        <v>13</v>
      </c>
      <c r="B10675" s="34" t="s">
        <v>7926</v>
      </c>
      <c r="C10675" s="34" t="s">
        <v>5813</v>
      </c>
      <c r="D10675" s="34" t="s">
        <v>5814</v>
      </c>
      <c r="E10675" s="34" t="s">
        <v>17</v>
      </c>
      <c r="F10675" s="38" t="s">
        <v>37</v>
      </c>
      <c r="G10675" s="34" t="s">
        <v>19</v>
      </c>
      <c r="H10675" s="33" t="s">
        <v>20</v>
      </c>
      <c r="I10675" s="34" t="s">
        <v>20</v>
      </c>
      <c r="J10675" s="40">
        <v>11</v>
      </c>
      <c r="K10675" s="34" t="s">
        <v>10</v>
      </c>
      <c r="L10675" s="34" t="s">
        <v>21</v>
      </c>
      <c r="M10675" s="34"/>
    </row>
    <row r="10676" spans="1:13">
      <c r="A10676" s="33" t="s">
        <v>13</v>
      </c>
      <c r="B10676" s="34" t="s">
        <v>7926</v>
      </c>
      <c r="C10676" s="34" t="s">
        <v>7930</v>
      </c>
      <c r="D10676" s="34" t="s">
        <v>7931</v>
      </c>
      <c r="E10676" s="34" t="s">
        <v>17</v>
      </c>
      <c r="F10676" s="38" t="s">
        <v>59</v>
      </c>
      <c r="G10676" s="34" t="s">
        <v>33</v>
      </c>
      <c r="H10676" s="33" t="s">
        <v>20</v>
      </c>
      <c r="I10676" s="34" t="s">
        <v>20</v>
      </c>
      <c r="J10676" s="40">
        <v>15</v>
      </c>
      <c r="K10676" s="34" t="s">
        <v>10</v>
      </c>
      <c r="L10676" s="34" t="s">
        <v>21</v>
      </c>
      <c r="M10676" s="34"/>
    </row>
    <row r="10677" spans="1:13" hidden="1">
      <c r="A10677" s="33" t="s">
        <v>13</v>
      </c>
      <c r="B10677" s="34" t="s">
        <v>7926</v>
      </c>
      <c r="C10677" s="34" t="s">
        <v>7932</v>
      </c>
      <c r="D10677" s="34" t="s">
        <v>7450</v>
      </c>
      <c r="E10677" s="34" t="s">
        <v>62</v>
      </c>
      <c r="F10677" s="38" t="s">
        <v>1576</v>
      </c>
      <c r="G10677" s="34" t="s">
        <v>19</v>
      </c>
      <c r="H10677" s="33" t="s">
        <v>20</v>
      </c>
      <c r="I10677" s="34" t="s">
        <v>20</v>
      </c>
      <c r="J10677" s="40">
        <v>14</v>
      </c>
      <c r="K10677" s="34" t="s">
        <v>10</v>
      </c>
      <c r="L10677" s="34" t="s">
        <v>21</v>
      </c>
      <c r="M10677" s="34"/>
    </row>
    <row r="10678" spans="1:13" hidden="1">
      <c r="A10678" s="33" t="s">
        <v>13</v>
      </c>
      <c r="B10678" s="34" t="s">
        <v>7926</v>
      </c>
      <c r="C10678" s="34" t="s">
        <v>7933</v>
      </c>
      <c r="D10678" s="34" t="s">
        <v>7934</v>
      </c>
      <c r="E10678" s="34" t="s">
        <v>62</v>
      </c>
      <c r="F10678" s="38" t="s">
        <v>1840</v>
      </c>
      <c r="G10678" s="34" t="s">
        <v>19</v>
      </c>
      <c r="H10678" s="33" t="s">
        <v>20</v>
      </c>
      <c r="I10678" s="34" t="s">
        <v>20</v>
      </c>
      <c r="J10678" s="40">
        <v>12</v>
      </c>
      <c r="K10678" s="34" t="s">
        <v>10</v>
      </c>
      <c r="L10678" s="34" t="s">
        <v>21</v>
      </c>
      <c r="M10678" s="34"/>
    </row>
    <row r="10679" spans="1:13" hidden="1">
      <c r="A10679" s="33" t="s">
        <v>13</v>
      </c>
      <c r="B10679" s="34" t="s">
        <v>7926</v>
      </c>
      <c r="C10679" s="34" t="s">
        <v>7935</v>
      </c>
      <c r="D10679" s="34" t="s">
        <v>7936</v>
      </c>
      <c r="E10679" s="34" t="s">
        <v>62</v>
      </c>
      <c r="F10679" s="38" t="s">
        <v>1840</v>
      </c>
      <c r="G10679" s="34" t="s">
        <v>19</v>
      </c>
      <c r="H10679" s="33" t="s">
        <v>20</v>
      </c>
      <c r="I10679" s="34" t="s">
        <v>20</v>
      </c>
      <c r="J10679" s="40">
        <v>13</v>
      </c>
      <c r="K10679" s="34" t="s">
        <v>10</v>
      </c>
      <c r="L10679" s="34" t="s">
        <v>21</v>
      </c>
      <c r="M10679" s="34"/>
    </row>
    <row r="10680" spans="1:13" ht="24" hidden="1">
      <c r="A10680" s="33" t="s">
        <v>13</v>
      </c>
      <c r="B10680" s="34" t="s">
        <v>7926</v>
      </c>
      <c r="C10680" s="34" t="s">
        <v>7778</v>
      </c>
      <c r="D10680" s="34" t="s">
        <v>7779</v>
      </c>
      <c r="E10680" s="34" t="s">
        <v>17</v>
      </c>
      <c r="F10680" s="38" t="s">
        <v>66</v>
      </c>
      <c r="G10680" s="34" t="s">
        <v>19</v>
      </c>
      <c r="H10680" s="33" t="s">
        <v>20</v>
      </c>
      <c r="I10680" s="34" t="s">
        <v>20</v>
      </c>
      <c r="J10680" s="40">
        <v>10</v>
      </c>
      <c r="K10680" s="34" t="s">
        <v>10</v>
      </c>
      <c r="L10680" s="34" t="s">
        <v>21</v>
      </c>
      <c r="M10680" s="34"/>
    </row>
    <row r="10681" spans="1:13" hidden="1">
      <c r="A10681" s="33" t="s">
        <v>13</v>
      </c>
      <c r="B10681" s="34" t="s">
        <v>7926</v>
      </c>
      <c r="C10681" s="34" t="s">
        <v>7937</v>
      </c>
      <c r="D10681" s="34" t="s">
        <v>196</v>
      </c>
      <c r="E10681" s="34" t="s">
        <v>17</v>
      </c>
      <c r="F10681" s="38" t="s">
        <v>137</v>
      </c>
      <c r="G10681" s="34" t="s">
        <v>19</v>
      </c>
      <c r="H10681" s="33" t="s">
        <v>20</v>
      </c>
      <c r="I10681" s="34" t="s">
        <v>20</v>
      </c>
      <c r="J10681" s="40">
        <v>5</v>
      </c>
      <c r="K10681" s="34" t="s">
        <v>10</v>
      </c>
      <c r="L10681" s="34" t="s">
        <v>21</v>
      </c>
      <c r="M10681" s="34"/>
    </row>
    <row r="10682" spans="1:13" hidden="1">
      <c r="A10682" s="33" t="s">
        <v>13</v>
      </c>
      <c r="B10682" s="34" t="s">
        <v>7926</v>
      </c>
      <c r="C10682" s="34" t="s">
        <v>7938</v>
      </c>
      <c r="D10682" s="34" t="s">
        <v>7939</v>
      </c>
      <c r="E10682" s="34" t="s">
        <v>17</v>
      </c>
      <c r="F10682" s="38" t="s">
        <v>32</v>
      </c>
      <c r="G10682" s="34" t="s">
        <v>19</v>
      </c>
      <c r="H10682" s="33" t="s">
        <v>20</v>
      </c>
      <c r="I10682" s="34" t="s">
        <v>20</v>
      </c>
      <c r="J10682" s="40">
        <v>7</v>
      </c>
      <c r="K10682" s="34" t="s">
        <v>10</v>
      </c>
      <c r="L10682" s="34" t="s">
        <v>21</v>
      </c>
      <c r="M10682" s="34"/>
    </row>
    <row r="10683" spans="1:13" ht="24" hidden="1">
      <c r="A10683" s="33" t="s">
        <v>13</v>
      </c>
      <c r="B10683" s="34" t="s">
        <v>7926</v>
      </c>
      <c r="C10683" s="34" t="s">
        <v>5885</v>
      </c>
      <c r="D10683" s="34" t="s">
        <v>5886</v>
      </c>
      <c r="E10683" s="34" t="s">
        <v>62</v>
      </c>
      <c r="F10683" s="38" t="s">
        <v>1973</v>
      </c>
      <c r="G10683" s="34" t="s">
        <v>19</v>
      </c>
      <c r="H10683" s="33" t="s">
        <v>20</v>
      </c>
      <c r="I10683" s="34" t="s">
        <v>20</v>
      </c>
      <c r="J10683" s="40">
        <v>4</v>
      </c>
      <c r="K10683" s="34" t="s">
        <v>10</v>
      </c>
      <c r="L10683" s="34" t="s">
        <v>21</v>
      </c>
      <c r="M10683" s="34"/>
    </row>
    <row r="10684" spans="1:13">
      <c r="A10684" s="33" t="s">
        <v>13</v>
      </c>
      <c r="B10684" s="34" t="s">
        <v>7926</v>
      </c>
      <c r="C10684" s="34" t="s">
        <v>60</v>
      </c>
      <c r="D10684" s="34" t="s">
        <v>61</v>
      </c>
      <c r="E10684" s="34" t="s">
        <v>62</v>
      </c>
      <c r="F10684" s="38" t="s">
        <v>63</v>
      </c>
      <c r="G10684" s="34" t="s">
        <v>33</v>
      </c>
      <c r="H10684" s="33" t="s">
        <v>21</v>
      </c>
      <c r="I10684" s="34" t="s">
        <v>21</v>
      </c>
      <c r="J10684" s="40">
        <v>2</v>
      </c>
      <c r="K10684" s="34" t="s">
        <v>10</v>
      </c>
      <c r="L10684" s="34" t="s">
        <v>21</v>
      </c>
      <c r="M10684" s="34"/>
    </row>
    <row r="10685" spans="1:13">
      <c r="A10685" s="33" t="s">
        <v>13</v>
      </c>
      <c r="B10685" s="34" t="s">
        <v>7926</v>
      </c>
      <c r="C10685" s="34" t="s">
        <v>174</v>
      </c>
      <c r="D10685" s="34" t="s">
        <v>175</v>
      </c>
      <c r="E10685" s="34" t="s">
        <v>176</v>
      </c>
      <c r="F10685" s="38"/>
      <c r="G10685" s="34" t="s">
        <v>33</v>
      </c>
      <c r="H10685" s="33" t="s">
        <v>21</v>
      </c>
      <c r="I10685" s="34" t="s">
        <v>21</v>
      </c>
      <c r="J10685" s="40">
        <v>1</v>
      </c>
      <c r="K10685" s="34" t="s">
        <v>10</v>
      </c>
      <c r="L10685" s="34" t="s">
        <v>21</v>
      </c>
      <c r="M10685" s="34"/>
    </row>
    <row r="10686" spans="1:13">
      <c r="A10686" s="33" t="s">
        <v>13</v>
      </c>
      <c r="B10686" s="34" t="s">
        <v>7926</v>
      </c>
      <c r="C10686" s="34" t="s">
        <v>7262</v>
      </c>
      <c r="D10686" s="34" t="s">
        <v>7263</v>
      </c>
      <c r="E10686" s="34" t="s">
        <v>123</v>
      </c>
      <c r="F10686" s="38"/>
      <c r="G10686" s="34" t="s">
        <v>33</v>
      </c>
      <c r="H10686" s="33" t="s">
        <v>21</v>
      </c>
      <c r="I10686" s="34" t="s">
        <v>21</v>
      </c>
      <c r="J10686" s="40">
        <v>3</v>
      </c>
      <c r="K10686" s="34" t="s">
        <v>10</v>
      </c>
      <c r="L10686" s="34" t="s">
        <v>21</v>
      </c>
      <c r="M10686" s="34"/>
    </row>
    <row r="10687" spans="1:13" hidden="1">
      <c r="A10687" s="33" t="s">
        <v>13</v>
      </c>
      <c r="B10687" s="34" t="s">
        <v>7940</v>
      </c>
      <c r="C10687" s="34" t="s">
        <v>7614</v>
      </c>
      <c r="D10687" s="34" t="s">
        <v>7615</v>
      </c>
      <c r="E10687" s="34" t="s">
        <v>17</v>
      </c>
      <c r="F10687" s="38" t="s">
        <v>37</v>
      </c>
      <c r="G10687" s="34" t="s">
        <v>19</v>
      </c>
      <c r="H10687" s="33" t="s">
        <v>20</v>
      </c>
      <c r="I10687" s="34" t="s">
        <v>20</v>
      </c>
      <c r="J10687" s="40">
        <v>6</v>
      </c>
      <c r="K10687" s="34" t="s">
        <v>10</v>
      </c>
      <c r="L10687" s="34" t="s">
        <v>21</v>
      </c>
      <c r="M10687" s="34"/>
    </row>
    <row r="10688" spans="1:13" hidden="1">
      <c r="A10688" s="33" t="s">
        <v>13</v>
      </c>
      <c r="B10688" s="34" t="s">
        <v>7940</v>
      </c>
      <c r="C10688" s="34" t="s">
        <v>5704</v>
      </c>
      <c r="D10688" s="34" t="s">
        <v>5705</v>
      </c>
      <c r="E10688" s="34" t="s">
        <v>17</v>
      </c>
      <c r="F10688" s="38" t="s">
        <v>37</v>
      </c>
      <c r="G10688" s="34" t="s">
        <v>19</v>
      </c>
      <c r="H10688" s="33" t="s">
        <v>20</v>
      </c>
      <c r="I10688" s="34" t="s">
        <v>20</v>
      </c>
      <c r="J10688" s="40">
        <v>7</v>
      </c>
      <c r="K10688" s="34" t="s">
        <v>10</v>
      </c>
      <c r="L10688" s="34" t="s">
        <v>21</v>
      </c>
      <c r="M10688" s="34"/>
    </row>
    <row r="10689" spans="1:13" hidden="1">
      <c r="A10689" s="33" t="s">
        <v>13</v>
      </c>
      <c r="B10689" s="34" t="s">
        <v>7940</v>
      </c>
      <c r="C10689" s="34" t="s">
        <v>5706</v>
      </c>
      <c r="D10689" s="34" t="s">
        <v>5707</v>
      </c>
      <c r="E10689" s="34" t="s">
        <v>17</v>
      </c>
      <c r="F10689" s="38" t="s">
        <v>37</v>
      </c>
      <c r="G10689" s="34" t="s">
        <v>19</v>
      </c>
      <c r="H10689" s="33" t="s">
        <v>20</v>
      </c>
      <c r="I10689" s="34" t="s">
        <v>20</v>
      </c>
      <c r="J10689" s="40">
        <v>8</v>
      </c>
      <c r="K10689" s="34" t="s">
        <v>10</v>
      </c>
      <c r="L10689" s="34" t="s">
        <v>21</v>
      </c>
      <c r="M10689" s="34"/>
    </row>
    <row r="10690" spans="1:13" ht="24" hidden="1">
      <c r="A10690" s="33" t="s">
        <v>13</v>
      </c>
      <c r="B10690" s="34" t="s">
        <v>7940</v>
      </c>
      <c r="C10690" s="34" t="s">
        <v>7941</v>
      </c>
      <c r="D10690" s="34" t="s">
        <v>7942</v>
      </c>
      <c r="E10690" s="34" t="s">
        <v>17</v>
      </c>
      <c r="F10690" s="38" t="s">
        <v>24</v>
      </c>
      <c r="G10690" s="34" t="s">
        <v>19</v>
      </c>
      <c r="H10690" s="33" t="s">
        <v>20</v>
      </c>
      <c r="I10690" s="34" t="s">
        <v>20</v>
      </c>
      <c r="J10690" s="40">
        <v>5</v>
      </c>
      <c r="K10690" s="34" t="s">
        <v>10</v>
      </c>
      <c r="L10690" s="34" t="s">
        <v>21</v>
      </c>
      <c r="M10690" s="34"/>
    </row>
    <row r="10691" spans="1:13">
      <c r="A10691" s="33" t="s">
        <v>13</v>
      </c>
      <c r="B10691" s="34" t="s">
        <v>7940</v>
      </c>
      <c r="C10691" s="34" t="s">
        <v>60</v>
      </c>
      <c r="D10691" s="34" t="s">
        <v>61</v>
      </c>
      <c r="E10691" s="34" t="s">
        <v>62</v>
      </c>
      <c r="F10691" s="38" t="s">
        <v>63</v>
      </c>
      <c r="G10691" s="34" t="s">
        <v>33</v>
      </c>
      <c r="H10691" s="33" t="s">
        <v>21</v>
      </c>
      <c r="I10691" s="34" t="s">
        <v>21</v>
      </c>
      <c r="J10691" s="40">
        <v>2</v>
      </c>
      <c r="K10691" s="34" t="s">
        <v>10</v>
      </c>
      <c r="L10691" s="34" t="s">
        <v>21</v>
      </c>
      <c r="M10691" s="34"/>
    </row>
    <row r="10692" spans="1:13">
      <c r="A10692" s="33" t="s">
        <v>13</v>
      </c>
      <c r="B10692" s="34" t="s">
        <v>7940</v>
      </c>
      <c r="C10692" s="34" t="s">
        <v>5693</v>
      </c>
      <c r="D10692" s="34" t="s">
        <v>5694</v>
      </c>
      <c r="E10692" s="34" t="s">
        <v>17</v>
      </c>
      <c r="F10692" s="38" t="s">
        <v>18</v>
      </c>
      <c r="G10692" s="34" t="s">
        <v>33</v>
      </c>
      <c r="H10692" s="33" t="s">
        <v>21</v>
      </c>
      <c r="I10692" s="34" t="s">
        <v>21</v>
      </c>
      <c r="J10692" s="40">
        <v>4</v>
      </c>
      <c r="K10692" s="34" t="s">
        <v>10</v>
      </c>
      <c r="L10692" s="34" t="s">
        <v>21</v>
      </c>
      <c r="M10692" s="34"/>
    </row>
    <row r="10693" spans="1:13">
      <c r="A10693" s="33" t="s">
        <v>13</v>
      </c>
      <c r="B10693" s="34" t="s">
        <v>7940</v>
      </c>
      <c r="C10693" s="34" t="s">
        <v>174</v>
      </c>
      <c r="D10693" s="34" t="s">
        <v>175</v>
      </c>
      <c r="E10693" s="34" t="s">
        <v>176</v>
      </c>
      <c r="F10693" s="38"/>
      <c r="G10693" s="34" t="s">
        <v>33</v>
      </c>
      <c r="H10693" s="33" t="s">
        <v>21</v>
      </c>
      <c r="I10693" s="34" t="s">
        <v>21</v>
      </c>
      <c r="J10693" s="40">
        <v>1</v>
      </c>
      <c r="K10693" s="34" t="s">
        <v>10</v>
      </c>
      <c r="L10693" s="34" t="s">
        <v>21</v>
      </c>
      <c r="M10693" s="34"/>
    </row>
    <row r="10694" spans="1:13">
      <c r="A10694" s="33" t="s">
        <v>13</v>
      </c>
      <c r="B10694" s="34" t="s">
        <v>7940</v>
      </c>
      <c r="C10694" s="34" t="s">
        <v>7262</v>
      </c>
      <c r="D10694" s="34" t="s">
        <v>7263</v>
      </c>
      <c r="E10694" s="34" t="s">
        <v>123</v>
      </c>
      <c r="F10694" s="38"/>
      <c r="G10694" s="34" t="s">
        <v>33</v>
      </c>
      <c r="H10694" s="33" t="s">
        <v>21</v>
      </c>
      <c r="I10694" s="34" t="s">
        <v>21</v>
      </c>
      <c r="J10694" s="40">
        <v>3</v>
      </c>
      <c r="K10694" s="34" t="s">
        <v>10</v>
      </c>
      <c r="L10694" s="34" t="s">
        <v>21</v>
      </c>
      <c r="M10694" s="34"/>
    </row>
    <row r="10695" spans="1:13" hidden="1">
      <c r="A10695" s="33" t="s">
        <v>13</v>
      </c>
      <c r="B10695" s="34" t="s">
        <v>7943</v>
      </c>
      <c r="C10695" s="34" t="s">
        <v>7944</v>
      </c>
      <c r="D10695" s="34" t="s">
        <v>7551</v>
      </c>
      <c r="E10695" s="34" t="s">
        <v>17</v>
      </c>
      <c r="F10695" s="38" t="s">
        <v>37</v>
      </c>
      <c r="G10695" s="34" t="s">
        <v>19</v>
      </c>
      <c r="H10695" s="33" t="s">
        <v>20</v>
      </c>
      <c r="I10695" s="34" t="s">
        <v>20</v>
      </c>
      <c r="J10695" s="40">
        <v>8</v>
      </c>
      <c r="K10695" s="34"/>
      <c r="L10695" s="34" t="s">
        <v>21</v>
      </c>
      <c r="M10695" s="34"/>
    </row>
    <row r="10696" spans="1:13" hidden="1">
      <c r="A10696" s="33" t="s">
        <v>13</v>
      </c>
      <c r="B10696" s="34" t="s">
        <v>7943</v>
      </c>
      <c r="C10696" s="34" t="s">
        <v>7945</v>
      </c>
      <c r="D10696" s="34" t="s">
        <v>7567</v>
      </c>
      <c r="E10696" s="34" t="s">
        <v>62</v>
      </c>
      <c r="F10696" s="38" t="s">
        <v>1576</v>
      </c>
      <c r="G10696" s="34" t="s">
        <v>19</v>
      </c>
      <c r="H10696" s="33" t="s">
        <v>20</v>
      </c>
      <c r="I10696" s="34" t="s">
        <v>20</v>
      </c>
      <c r="J10696" s="40">
        <v>4</v>
      </c>
      <c r="K10696" s="34"/>
      <c r="L10696" s="34" t="s">
        <v>21</v>
      </c>
      <c r="M10696" s="34"/>
    </row>
    <row r="10697" spans="1:13" hidden="1">
      <c r="A10697" s="33" t="s">
        <v>13</v>
      </c>
      <c r="B10697" s="34" t="s">
        <v>7943</v>
      </c>
      <c r="C10697" s="34" t="s">
        <v>7946</v>
      </c>
      <c r="D10697" s="34" t="s">
        <v>7565</v>
      </c>
      <c r="E10697" s="34" t="s">
        <v>62</v>
      </c>
      <c r="F10697" s="38" t="s">
        <v>1576</v>
      </c>
      <c r="G10697" s="34" t="s">
        <v>19</v>
      </c>
      <c r="H10697" s="33" t="s">
        <v>20</v>
      </c>
      <c r="I10697" s="34" t="s">
        <v>20</v>
      </c>
      <c r="J10697" s="40">
        <v>5</v>
      </c>
      <c r="K10697" s="34"/>
      <c r="L10697" s="34" t="s">
        <v>21</v>
      </c>
      <c r="M10697" s="34"/>
    </row>
    <row r="10698" spans="1:13" hidden="1">
      <c r="A10698" s="33" t="s">
        <v>13</v>
      </c>
      <c r="B10698" s="34" t="s">
        <v>7943</v>
      </c>
      <c r="C10698" s="34" t="s">
        <v>7947</v>
      </c>
      <c r="D10698" s="34" t="s">
        <v>7563</v>
      </c>
      <c r="E10698" s="34" t="s">
        <v>62</v>
      </c>
      <c r="F10698" s="38" t="s">
        <v>1576</v>
      </c>
      <c r="G10698" s="34" t="s">
        <v>19</v>
      </c>
      <c r="H10698" s="33" t="s">
        <v>20</v>
      </c>
      <c r="I10698" s="34" t="s">
        <v>20</v>
      </c>
      <c r="J10698" s="40">
        <v>6</v>
      </c>
      <c r="K10698" s="34"/>
      <c r="L10698" s="34" t="s">
        <v>21</v>
      </c>
      <c r="M10698" s="34"/>
    </row>
    <row r="10699" spans="1:13" hidden="1">
      <c r="A10699" s="33" t="s">
        <v>13</v>
      </c>
      <c r="B10699" s="34" t="s">
        <v>7943</v>
      </c>
      <c r="C10699" s="34" t="s">
        <v>7948</v>
      </c>
      <c r="D10699" s="34" t="s">
        <v>7553</v>
      </c>
      <c r="E10699" s="34" t="s">
        <v>62</v>
      </c>
      <c r="F10699" s="38" t="s">
        <v>1576</v>
      </c>
      <c r="G10699" s="34" t="s">
        <v>19</v>
      </c>
      <c r="H10699" s="33" t="s">
        <v>20</v>
      </c>
      <c r="I10699" s="34" t="s">
        <v>20</v>
      </c>
      <c r="J10699" s="40">
        <v>7</v>
      </c>
      <c r="K10699" s="34"/>
      <c r="L10699" s="34" t="s">
        <v>21</v>
      </c>
      <c r="M10699" s="34"/>
    </row>
    <row r="10700" spans="1:13" hidden="1">
      <c r="A10700" s="33" t="s">
        <v>13</v>
      </c>
      <c r="B10700" s="34" t="s">
        <v>7943</v>
      </c>
      <c r="C10700" s="34" t="s">
        <v>7949</v>
      </c>
      <c r="D10700" s="34" t="s">
        <v>7571</v>
      </c>
      <c r="E10700" s="34" t="s">
        <v>62</v>
      </c>
      <c r="F10700" s="38" t="s">
        <v>1576</v>
      </c>
      <c r="G10700" s="34" t="s">
        <v>19</v>
      </c>
      <c r="H10700" s="33" t="s">
        <v>20</v>
      </c>
      <c r="I10700" s="34" t="s">
        <v>20</v>
      </c>
      <c r="J10700" s="40">
        <v>9</v>
      </c>
      <c r="K10700" s="34"/>
      <c r="L10700" s="34" t="s">
        <v>21</v>
      </c>
      <c r="M10700" s="34"/>
    </row>
    <row r="10701" spans="1:13" hidden="1">
      <c r="A10701" s="33" t="s">
        <v>13</v>
      </c>
      <c r="B10701" s="34" t="s">
        <v>7943</v>
      </c>
      <c r="C10701" s="34" t="s">
        <v>7950</v>
      </c>
      <c r="D10701" s="34" t="s">
        <v>7569</v>
      </c>
      <c r="E10701" s="34" t="s">
        <v>62</v>
      </c>
      <c r="F10701" s="38" t="s">
        <v>1576</v>
      </c>
      <c r="G10701" s="34" t="s">
        <v>19</v>
      </c>
      <c r="H10701" s="33" t="s">
        <v>20</v>
      </c>
      <c r="I10701" s="34" t="s">
        <v>20</v>
      </c>
      <c r="J10701" s="40">
        <v>10</v>
      </c>
      <c r="K10701" s="34"/>
      <c r="L10701" s="34" t="s">
        <v>21</v>
      </c>
      <c r="M10701" s="34"/>
    </row>
    <row r="10702" spans="1:13">
      <c r="A10702" s="33" t="s">
        <v>13</v>
      </c>
      <c r="B10702" s="34" t="s">
        <v>7943</v>
      </c>
      <c r="C10702" s="34" t="s">
        <v>60</v>
      </c>
      <c r="D10702" s="34" t="s">
        <v>61</v>
      </c>
      <c r="E10702" s="34" t="s">
        <v>62</v>
      </c>
      <c r="F10702" s="38" t="s">
        <v>63</v>
      </c>
      <c r="G10702" s="34" t="s">
        <v>33</v>
      </c>
      <c r="H10702" s="33" t="s">
        <v>21</v>
      </c>
      <c r="I10702" s="34" t="s">
        <v>21</v>
      </c>
      <c r="J10702" s="40">
        <v>2</v>
      </c>
      <c r="K10702" s="34"/>
      <c r="L10702" s="34" t="s">
        <v>21</v>
      </c>
      <c r="M10702" s="34"/>
    </row>
    <row r="10703" spans="1:13">
      <c r="A10703" s="33" t="s">
        <v>13</v>
      </c>
      <c r="B10703" s="34" t="s">
        <v>7943</v>
      </c>
      <c r="C10703" s="34" t="s">
        <v>174</v>
      </c>
      <c r="D10703" s="34" t="s">
        <v>175</v>
      </c>
      <c r="E10703" s="34" t="s">
        <v>176</v>
      </c>
      <c r="F10703" s="38"/>
      <c r="G10703" s="34" t="s">
        <v>33</v>
      </c>
      <c r="H10703" s="33" t="s">
        <v>21</v>
      </c>
      <c r="I10703" s="34" t="s">
        <v>21</v>
      </c>
      <c r="J10703" s="40">
        <v>1</v>
      </c>
      <c r="K10703" s="34"/>
      <c r="L10703" s="34" t="s">
        <v>21</v>
      </c>
      <c r="M10703" s="34"/>
    </row>
    <row r="10704" spans="1:13">
      <c r="A10704" s="33" t="s">
        <v>13</v>
      </c>
      <c r="B10704" s="34" t="s">
        <v>7943</v>
      </c>
      <c r="C10704" s="34" t="s">
        <v>7262</v>
      </c>
      <c r="D10704" s="34" t="s">
        <v>7263</v>
      </c>
      <c r="E10704" s="34" t="s">
        <v>123</v>
      </c>
      <c r="F10704" s="38"/>
      <c r="G10704" s="34" t="s">
        <v>33</v>
      </c>
      <c r="H10704" s="33" t="s">
        <v>21</v>
      </c>
      <c r="I10704" s="34" t="s">
        <v>21</v>
      </c>
      <c r="J10704" s="40">
        <v>3</v>
      </c>
      <c r="K10704" s="34"/>
      <c r="L10704" s="34" t="s">
        <v>21</v>
      </c>
      <c r="M10704" s="34"/>
    </row>
    <row r="10705" spans="1:13" hidden="1">
      <c r="A10705" s="33" t="s">
        <v>13</v>
      </c>
      <c r="B10705" s="34" t="s">
        <v>7951</v>
      </c>
      <c r="C10705" s="34" t="s">
        <v>6114</v>
      </c>
      <c r="D10705" s="34" t="s">
        <v>6115</v>
      </c>
      <c r="E10705" s="34" t="s">
        <v>17</v>
      </c>
      <c r="F10705" s="38" t="s">
        <v>37</v>
      </c>
      <c r="G10705" s="34" t="s">
        <v>19</v>
      </c>
      <c r="H10705" s="33" t="s">
        <v>20</v>
      </c>
      <c r="I10705" s="34" t="s">
        <v>20</v>
      </c>
      <c r="J10705" s="40">
        <v>10</v>
      </c>
      <c r="K10705" s="34" t="s">
        <v>10</v>
      </c>
      <c r="L10705" s="34" t="s">
        <v>21</v>
      </c>
      <c r="M10705" s="34"/>
    </row>
    <row r="10706" spans="1:13" hidden="1">
      <c r="A10706" s="33" t="s">
        <v>13</v>
      </c>
      <c r="B10706" s="34" t="s">
        <v>7951</v>
      </c>
      <c r="C10706" s="34" t="s">
        <v>7952</v>
      </c>
      <c r="D10706" s="34" t="s">
        <v>7953</v>
      </c>
      <c r="E10706" s="34" t="s">
        <v>17</v>
      </c>
      <c r="F10706" s="38" t="s">
        <v>37</v>
      </c>
      <c r="G10706" s="34" t="s">
        <v>19</v>
      </c>
      <c r="H10706" s="33" t="s">
        <v>20</v>
      </c>
      <c r="I10706" s="34" t="s">
        <v>20</v>
      </c>
      <c r="J10706" s="40">
        <v>11</v>
      </c>
      <c r="K10706" s="34" t="s">
        <v>10</v>
      </c>
      <c r="L10706" s="34" t="s">
        <v>21</v>
      </c>
      <c r="M10706" s="34"/>
    </row>
    <row r="10707" spans="1:13" hidden="1">
      <c r="A10707" s="33" t="s">
        <v>13</v>
      </c>
      <c r="B10707" s="34" t="s">
        <v>7951</v>
      </c>
      <c r="C10707" s="34" t="s">
        <v>7654</v>
      </c>
      <c r="D10707" s="34" t="s">
        <v>7655</v>
      </c>
      <c r="E10707" s="34" t="s">
        <v>17</v>
      </c>
      <c r="F10707" s="38" t="s">
        <v>37</v>
      </c>
      <c r="G10707" s="34" t="s">
        <v>19</v>
      </c>
      <c r="H10707" s="33" t="s">
        <v>20</v>
      </c>
      <c r="I10707" s="34" t="s">
        <v>20</v>
      </c>
      <c r="J10707" s="40">
        <v>13</v>
      </c>
      <c r="K10707" s="34" t="s">
        <v>10</v>
      </c>
      <c r="L10707" s="34" t="s">
        <v>21</v>
      </c>
      <c r="M10707" s="34"/>
    </row>
    <row r="10708" spans="1:13" hidden="1">
      <c r="A10708" s="33" t="s">
        <v>13</v>
      </c>
      <c r="B10708" s="34" t="s">
        <v>7951</v>
      </c>
      <c r="C10708" s="34" t="s">
        <v>7658</v>
      </c>
      <c r="D10708" s="34" t="s">
        <v>7659</v>
      </c>
      <c r="E10708" s="34" t="s">
        <v>17</v>
      </c>
      <c r="F10708" s="38" t="s">
        <v>37</v>
      </c>
      <c r="G10708" s="34" t="s">
        <v>19</v>
      </c>
      <c r="H10708" s="33" t="s">
        <v>20</v>
      </c>
      <c r="I10708" s="34" t="s">
        <v>20</v>
      </c>
      <c r="J10708" s="40">
        <v>19</v>
      </c>
      <c r="K10708" s="34" t="s">
        <v>10</v>
      </c>
      <c r="L10708" s="34" t="s">
        <v>21</v>
      </c>
      <c r="M10708" s="34"/>
    </row>
    <row r="10709" spans="1:13" hidden="1">
      <c r="A10709" s="33" t="s">
        <v>13</v>
      </c>
      <c r="B10709" s="34" t="s">
        <v>7951</v>
      </c>
      <c r="C10709" s="34" t="s">
        <v>7652</v>
      </c>
      <c r="D10709" s="34" t="s">
        <v>7653</v>
      </c>
      <c r="E10709" s="34" t="s">
        <v>17</v>
      </c>
      <c r="F10709" s="38" t="s">
        <v>37</v>
      </c>
      <c r="G10709" s="34" t="s">
        <v>19</v>
      </c>
      <c r="H10709" s="33" t="s">
        <v>20</v>
      </c>
      <c r="I10709" s="34" t="s">
        <v>20</v>
      </c>
      <c r="J10709" s="40">
        <v>20</v>
      </c>
      <c r="K10709" s="34" t="s">
        <v>10</v>
      </c>
      <c r="L10709" s="34" t="s">
        <v>21</v>
      </c>
      <c r="M10709" s="34"/>
    </row>
    <row r="10710" spans="1:13" hidden="1">
      <c r="A10710" s="33" t="s">
        <v>13</v>
      </c>
      <c r="B10710" s="34" t="s">
        <v>7951</v>
      </c>
      <c r="C10710" s="34" t="s">
        <v>7954</v>
      </c>
      <c r="D10710" s="34" t="s">
        <v>7955</v>
      </c>
      <c r="E10710" s="34" t="s">
        <v>17</v>
      </c>
      <c r="F10710" s="38" t="s">
        <v>37</v>
      </c>
      <c r="G10710" s="34" t="s">
        <v>19</v>
      </c>
      <c r="H10710" s="33" t="s">
        <v>20</v>
      </c>
      <c r="I10710" s="34" t="s">
        <v>20</v>
      </c>
      <c r="J10710" s="40">
        <v>21</v>
      </c>
      <c r="K10710" s="34" t="s">
        <v>10</v>
      </c>
      <c r="L10710" s="34" t="s">
        <v>21</v>
      </c>
      <c r="M10710" s="34"/>
    </row>
    <row r="10711" spans="1:13" hidden="1">
      <c r="A10711" s="33" t="s">
        <v>13</v>
      </c>
      <c r="B10711" s="34" t="s">
        <v>7951</v>
      </c>
      <c r="C10711" s="34" t="s">
        <v>7956</v>
      </c>
      <c r="D10711" s="34" t="s">
        <v>6052</v>
      </c>
      <c r="E10711" s="34" t="s">
        <v>17</v>
      </c>
      <c r="F10711" s="38" t="s">
        <v>37</v>
      </c>
      <c r="G10711" s="34" t="s">
        <v>19</v>
      </c>
      <c r="H10711" s="33" t="s">
        <v>20</v>
      </c>
      <c r="I10711" s="34" t="s">
        <v>20</v>
      </c>
      <c r="J10711" s="40">
        <v>22</v>
      </c>
      <c r="K10711" s="34" t="s">
        <v>10</v>
      </c>
      <c r="L10711" s="34" t="s">
        <v>21</v>
      </c>
      <c r="M10711" s="34"/>
    </row>
    <row r="10712" spans="1:13" hidden="1">
      <c r="A10712" s="33" t="s">
        <v>13</v>
      </c>
      <c r="B10712" s="34" t="s">
        <v>7951</v>
      </c>
      <c r="C10712" s="34" t="s">
        <v>7957</v>
      </c>
      <c r="D10712" s="34"/>
      <c r="E10712" s="34" t="s">
        <v>17</v>
      </c>
      <c r="F10712" s="38" t="s">
        <v>37</v>
      </c>
      <c r="G10712" s="34"/>
      <c r="H10712" s="33" t="s">
        <v>20</v>
      </c>
      <c r="I10712" s="34" t="s">
        <v>20</v>
      </c>
      <c r="J10712" s="40">
        <v>23</v>
      </c>
      <c r="K10712" s="34"/>
      <c r="L10712" s="34" t="s">
        <v>21</v>
      </c>
      <c r="M10712" s="34"/>
    </row>
    <row r="10713" spans="1:13" hidden="1">
      <c r="A10713" s="33" t="s">
        <v>13</v>
      </c>
      <c r="B10713" s="34" t="s">
        <v>7951</v>
      </c>
      <c r="C10713" s="34" t="s">
        <v>7958</v>
      </c>
      <c r="D10713" s="34" t="s">
        <v>7677</v>
      </c>
      <c r="E10713" s="34" t="s">
        <v>17</v>
      </c>
      <c r="F10713" s="38" t="s">
        <v>37</v>
      </c>
      <c r="G10713" s="34" t="s">
        <v>19</v>
      </c>
      <c r="H10713" s="33" t="s">
        <v>20</v>
      </c>
      <c r="I10713" s="34" t="s">
        <v>20</v>
      </c>
      <c r="J10713" s="40">
        <v>24</v>
      </c>
      <c r="K10713" s="34" t="s">
        <v>10</v>
      </c>
      <c r="L10713" s="34" t="s">
        <v>21</v>
      </c>
      <c r="M10713" s="34"/>
    </row>
    <row r="10714" spans="1:13" hidden="1">
      <c r="A10714" s="33" t="s">
        <v>13</v>
      </c>
      <c r="B10714" s="34" t="s">
        <v>7951</v>
      </c>
      <c r="C10714" s="34" t="s">
        <v>7959</v>
      </c>
      <c r="D10714" s="34" t="s">
        <v>5771</v>
      </c>
      <c r="E10714" s="34" t="s">
        <v>17</v>
      </c>
      <c r="F10714" s="38" t="s">
        <v>37</v>
      </c>
      <c r="G10714" s="34" t="s">
        <v>19</v>
      </c>
      <c r="H10714" s="33" t="s">
        <v>20</v>
      </c>
      <c r="I10714" s="34" t="s">
        <v>20</v>
      </c>
      <c r="J10714" s="40">
        <v>25</v>
      </c>
      <c r="K10714" s="34" t="s">
        <v>10</v>
      </c>
      <c r="L10714" s="34" t="s">
        <v>21</v>
      </c>
      <c r="M10714" s="34"/>
    </row>
    <row r="10715" spans="1:13" hidden="1">
      <c r="A10715" s="33" t="s">
        <v>13</v>
      </c>
      <c r="B10715" s="34" t="s">
        <v>7951</v>
      </c>
      <c r="C10715" s="34" t="s">
        <v>7960</v>
      </c>
      <c r="D10715" s="34" t="s">
        <v>7679</v>
      </c>
      <c r="E10715" s="34" t="s">
        <v>17</v>
      </c>
      <c r="F10715" s="38" t="s">
        <v>37</v>
      </c>
      <c r="G10715" s="34" t="s">
        <v>19</v>
      </c>
      <c r="H10715" s="33" t="s">
        <v>20</v>
      </c>
      <c r="I10715" s="34" t="s">
        <v>20</v>
      </c>
      <c r="J10715" s="40">
        <v>26</v>
      </c>
      <c r="K10715" s="34" t="s">
        <v>10</v>
      </c>
      <c r="L10715" s="34" t="s">
        <v>21</v>
      </c>
      <c r="M10715" s="34"/>
    </row>
    <row r="10716" spans="1:13" hidden="1">
      <c r="A10716" s="33" t="s">
        <v>13</v>
      </c>
      <c r="B10716" s="34" t="s">
        <v>7951</v>
      </c>
      <c r="C10716" s="34" t="s">
        <v>7961</v>
      </c>
      <c r="D10716" s="34" t="s">
        <v>7682</v>
      </c>
      <c r="E10716" s="34" t="s">
        <v>17</v>
      </c>
      <c r="F10716" s="38" t="s">
        <v>37</v>
      </c>
      <c r="G10716" s="34" t="s">
        <v>19</v>
      </c>
      <c r="H10716" s="33" t="s">
        <v>20</v>
      </c>
      <c r="I10716" s="34" t="s">
        <v>20</v>
      </c>
      <c r="J10716" s="40">
        <v>27</v>
      </c>
      <c r="K10716" s="34" t="s">
        <v>10</v>
      </c>
      <c r="L10716" s="34" t="s">
        <v>21</v>
      </c>
      <c r="M10716" s="34"/>
    </row>
    <row r="10717" spans="1:13" ht="24" hidden="1">
      <c r="A10717" s="33" t="s">
        <v>13</v>
      </c>
      <c r="B10717" s="34" t="s">
        <v>7951</v>
      </c>
      <c r="C10717" s="34" t="s">
        <v>7962</v>
      </c>
      <c r="D10717" s="34" t="s">
        <v>7963</v>
      </c>
      <c r="E10717" s="34" t="s">
        <v>17</v>
      </c>
      <c r="F10717" s="38" t="s">
        <v>37</v>
      </c>
      <c r="G10717" s="34" t="s">
        <v>19</v>
      </c>
      <c r="H10717" s="33" t="s">
        <v>20</v>
      </c>
      <c r="I10717" s="34" t="s">
        <v>20</v>
      </c>
      <c r="J10717" s="40">
        <v>28</v>
      </c>
      <c r="K10717" s="34" t="s">
        <v>10</v>
      </c>
      <c r="L10717" s="34" t="s">
        <v>21</v>
      </c>
      <c r="M10717" s="34"/>
    </row>
    <row r="10718" spans="1:13" hidden="1">
      <c r="A10718" s="33" t="s">
        <v>13</v>
      </c>
      <c r="B10718" s="34" t="s">
        <v>7951</v>
      </c>
      <c r="C10718" s="34" t="s">
        <v>40</v>
      </c>
      <c r="D10718" s="34" t="s">
        <v>41</v>
      </c>
      <c r="E10718" s="34" t="s">
        <v>17</v>
      </c>
      <c r="F10718" s="38" t="s">
        <v>37</v>
      </c>
      <c r="G10718" s="34" t="s">
        <v>19</v>
      </c>
      <c r="H10718" s="33" t="s">
        <v>20</v>
      </c>
      <c r="I10718" s="34" t="s">
        <v>20</v>
      </c>
      <c r="J10718" s="40">
        <v>55</v>
      </c>
      <c r="K10718" s="34" t="s">
        <v>10</v>
      </c>
      <c r="L10718" s="34" t="s">
        <v>21</v>
      </c>
      <c r="M10718" s="34"/>
    </row>
    <row r="10719" spans="1:13" hidden="1">
      <c r="A10719" s="33" t="s">
        <v>13</v>
      </c>
      <c r="B10719" s="34" t="s">
        <v>7951</v>
      </c>
      <c r="C10719" s="34" t="s">
        <v>42</v>
      </c>
      <c r="D10719" s="34" t="s">
        <v>43</v>
      </c>
      <c r="E10719" s="34" t="s">
        <v>17</v>
      </c>
      <c r="F10719" s="38" t="s">
        <v>37</v>
      </c>
      <c r="G10719" s="34" t="s">
        <v>19</v>
      </c>
      <c r="H10719" s="33" t="s">
        <v>20</v>
      </c>
      <c r="I10719" s="34" t="s">
        <v>20</v>
      </c>
      <c r="J10719" s="40">
        <v>56</v>
      </c>
      <c r="K10719" s="34" t="s">
        <v>10</v>
      </c>
      <c r="L10719" s="34" t="s">
        <v>21</v>
      </c>
      <c r="M10719" s="34"/>
    </row>
    <row r="10720" spans="1:13" hidden="1">
      <c r="A10720" s="33" t="s">
        <v>13</v>
      </c>
      <c r="B10720" s="34" t="s">
        <v>7951</v>
      </c>
      <c r="C10720" s="34" t="s">
        <v>44</v>
      </c>
      <c r="D10720" s="34" t="s">
        <v>45</v>
      </c>
      <c r="E10720" s="34" t="s">
        <v>17</v>
      </c>
      <c r="F10720" s="38" t="s">
        <v>37</v>
      </c>
      <c r="G10720" s="34" t="s">
        <v>19</v>
      </c>
      <c r="H10720" s="33" t="s">
        <v>20</v>
      </c>
      <c r="I10720" s="34" t="s">
        <v>20</v>
      </c>
      <c r="J10720" s="40">
        <v>57</v>
      </c>
      <c r="K10720" s="34" t="s">
        <v>10</v>
      </c>
      <c r="L10720" s="34" t="s">
        <v>21</v>
      </c>
      <c r="M10720" s="34"/>
    </row>
    <row r="10721" spans="1:13" hidden="1">
      <c r="A10721" s="33" t="s">
        <v>13</v>
      </c>
      <c r="B10721" s="34" t="s">
        <v>7951</v>
      </c>
      <c r="C10721" s="34" t="s">
        <v>46</v>
      </c>
      <c r="D10721" s="34" t="s">
        <v>47</v>
      </c>
      <c r="E10721" s="34" t="s">
        <v>17</v>
      </c>
      <c r="F10721" s="38" t="s">
        <v>37</v>
      </c>
      <c r="G10721" s="34" t="s">
        <v>19</v>
      </c>
      <c r="H10721" s="33" t="s">
        <v>20</v>
      </c>
      <c r="I10721" s="34" t="s">
        <v>20</v>
      </c>
      <c r="J10721" s="40">
        <v>58</v>
      </c>
      <c r="K10721" s="34" t="s">
        <v>10</v>
      </c>
      <c r="L10721" s="34" t="s">
        <v>21</v>
      </c>
      <c r="M10721" s="34"/>
    </row>
    <row r="10722" spans="1:13" hidden="1">
      <c r="A10722" s="33" t="s">
        <v>13</v>
      </c>
      <c r="B10722" s="34" t="s">
        <v>7951</v>
      </c>
      <c r="C10722" s="34" t="s">
        <v>48</v>
      </c>
      <c r="D10722" s="34" t="s">
        <v>49</v>
      </c>
      <c r="E10722" s="34" t="s">
        <v>17</v>
      </c>
      <c r="F10722" s="38" t="s">
        <v>37</v>
      </c>
      <c r="G10722" s="34" t="s">
        <v>19</v>
      </c>
      <c r="H10722" s="33" t="s">
        <v>20</v>
      </c>
      <c r="I10722" s="34" t="s">
        <v>20</v>
      </c>
      <c r="J10722" s="40">
        <v>59</v>
      </c>
      <c r="K10722" s="34" t="s">
        <v>10</v>
      </c>
      <c r="L10722" s="34" t="s">
        <v>21</v>
      </c>
      <c r="M10722" s="34"/>
    </row>
    <row r="10723" spans="1:13" ht="24" hidden="1">
      <c r="A10723" s="33" t="s">
        <v>13</v>
      </c>
      <c r="B10723" s="34" t="s">
        <v>7951</v>
      </c>
      <c r="C10723" s="34" t="s">
        <v>7964</v>
      </c>
      <c r="D10723" s="34" t="s">
        <v>7965</v>
      </c>
      <c r="E10723" s="34" t="s">
        <v>17</v>
      </c>
      <c r="F10723" s="38" t="s">
        <v>37</v>
      </c>
      <c r="G10723" s="34" t="s">
        <v>19</v>
      </c>
      <c r="H10723" s="33" t="s">
        <v>20</v>
      </c>
      <c r="I10723" s="34" t="s">
        <v>20</v>
      </c>
      <c r="J10723" s="40">
        <v>67</v>
      </c>
      <c r="K10723" s="34" t="s">
        <v>10</v>
      </c>
      <c r="L10723" s="34" t="s">
        <v>21</v>
      </c>
      <c r="M10723" s="34"/>
    </row>
    <row r="10724" spans="1:13" ht="36" hidden="1">
      <c r="A10724" s="33" t="s">
        <v>13</v>
      </c>
      <c r="B10724" s="34" t="s">
        <v>7951</v>
      </c>
      <c r="C10724" s="34" t="s">
        <v>7966</v>
      </c>
      <c r="D10724" s="34" t="s">
        <v>7967</v>
      </c>
      <c r="E10724" s="34" t="s">
        <v>17</v>
      </c>
      <c r="F10724" s="38" t="s">
        <v>37</v>
      </c>
      <c r="G10724" s="34" t="s">
        <v>19</v>
      </c>
      <c r="H10724" s="33" t="s">
        <v>20</v>
      </c>
      <c r="I10724" s="34" t="s">
        <v>20</v>
      </c>
      <c r="J10724" s="40">
        <v>68</v>
      </c>
      <c r="K10724" s="34" t="s">
        <v>10</v>
      </c>
      <c r="L10724" s="34" t="s">
        <v>21</v>
      </c>
      <c r="M10724" s="34"/>
    </row>
    <row r="10725" spans="1:13" hidden="1">
      <c r="A10725" s="33" t="s">
        <v>13</v>
      </c>
      <c r="B10725" s="34" t="s">
        <v>7951</v>
      </c>
      <c r="C10725" s="34" t="s">
        <v>6137</v>
      </c>
      <c r="D10725" s="34" t="s">
        <v>6138</v>
      </c>
      <c r="E10725" s="34" t="s">
        <v>17</v>
      </c>
      <c r="F10725" s="38" t="s">
        <v>37</v>
      </c>
      <c r="G10725" s="34" t="s">
        <v>19</v>
      </c>
      <c r="H10725" s="33" t="s">
        <v>20</v>
      </c>
      <c r="I10725" s="34" t="s">
        <v>20</v>
      </c>
      <c r="J10725" s="40">
        <v>70</v>
      </c>
      <c r="K10725" s="34" t="s">
        <v>10</v>
      </c>
      <c r="L10725" s="34" t="s">
        <v>21</v>
      </c>
      <c r="M10725" s="34"/>
    </row>
    <row r="10726" spans="1:13" hidden="1">
      <c r="A10726" s="33" t="s">
        <v>13</v>
      </c>
      <c r="B10726" s="34" t="s">
        <v>7951</v>
      </c>
      <c r="C10726" s="34" t="s">
        <v>7968</v>
      </c>
      <c r="D10726" s="34"/>
      <c r="E10726" s="34" t="s">
        <v>17</v>
      </c>
      <c r="F10726" s="38" t="s">
        <v>37</v>
      </c>
      <c r="G10726" s="34"/>
      <c r="H10726" s="33" t="s">
        <v>20</v>
      </c>
      <c r="I10726" s="34" t="s">
        <v>20</v>
      </c>
      <c r="J10726" s="40">
        <v>76</v>
      </c>
      <c r="K10726" s="34"/>
      <c r="L10726" s="34" t="s">
        <v>21</v>
      </c>
      <c r="M10726" s="34"/>
    </row>
    <row r="10727" spans="1:13" hidden="1">
      <c r="A10727" s="33" t="s">
        <v>13</v>
      </c>
      <c r="B10727" s="34" t="s">
        <v>7951</v>
      </c>
      <c r="C10727" s="34" t="s">
        <v>7969</v>
      </c>
      <c r="D10727" s="34"/>
      <c r="E10727" s="34" t="s">
        <v>17</v>
      </c>
      <c r="F10727" s="38" t="s">
        <v>37</v>
      </c>
      <c r="G10727" s="34"/>
      <c r="H10727" s="33" t="s">
        <v>20</v>
      </c>
      <c r="I10727" s="34" t="s">
        <v>20</v>
      </c>
      <c r="J10727" s="40">
        <v>77</v>
      </c>
      <c r="K10727" s="34"/>
      <c r="L10727" s="34" t="s">
        <v>21</v>
      </c>
      <c r="M10727" s="34"/>
    </row>
    <row r="10728" spans="1:13" ht="36" hidden="1">
      <c r="A10728" s="33" t="s">
        <v>13</v>
      </c>
      <c r="B10728" s="34" t="s">
        <v>7951</v>
      </c>
      <c r="C10728" s="34" t="s">
        <v>7970</v>
      </c>
      <c r="D10728" s="34" t="s">
        <v>7696</v>
      </c>
      <c r="E10728" s="34" t="s">
        <v>17</v>
      </c>
      <c r="F10728" s="38" t="s">
        <v>56</v>
      </c>
      <c r="G10728" s="34" t="s">
        <v>19</v>
      </c>
      <c r="H10728" s="33" t="s">
        <v>20</v>
      </c>
      <c r="I10728" s="34" t="s">
        <v>20</v>
      </c>
      <c r="J10728" s="40">
        <v>15</v>
      </c>
      <c r="K10728" s="34" t="s">
        <v>10</v>
      </c>
      <c r="L10728" s="34" t="s">
        <v>21</v>
      </c>
      <c r="M10728" s="34"/>
    </row>
    <row r="10729" spans="1:13" ht="24" hidden="1">
      <c r="A10729" s="33" t="s">
        <v>13</v>
      </c>
      <c r="B10729" s="34" t="s">
        <v>7951</v>
      </c>
      <c r="C10729" s="34" t="s">
        <v>7971</v>
      </c>
      <c r="D10729" s="34" t="s">
        <v>7716</v>
      </c>
      <c r="E10729" s="34" t="s">
        <v>17</v>
      </c>
      <c r="F10729" s="38" t="s">
        <v>56</v>
      </c>
      <c r="G10729" s="34" t="s">
        <v>19</v>
      </c>
      <c r="H10729" s="33" t="s">
        <v>20</v>
      </c>
      <c r="I10729" s="34" t="s">
        <v>20</v>
      </c>
      <c r="J10729" s="40">
        <v>61</v>
      </c>
      <c r="K10729" s="34" t="s">
        <v>10</v>
      </c>
      <c r="L10729" s="34" t="s">
        <v>21</v>
      </c>
      <c r="M10729" s="34"/>
    </row>
    <row r="10730" spans="1:13" ht="24" hidden="1">
      <c r="A10730" s="33" t="s">
        <v>13</v>
      </c>
      <c r="B10730" s="34" t="s">
        <v>7951</v>
      </c>
      <c r="C10730" s="34" t="s">
        <v>7972</v>
      </c>
      <c r="D10730" s="34" t="s">
        <v>7718</v>
      </c>
      <c r="E10730" s="34" t="s">
        <v>17</v>
      </c>
      <c r="F10730" s="38" t="s">
        <v>56</v>
      </c>
      <c r="G10730" s="34" t="s">
        <v>19</v>
      </c>
      <c r="H10730" s="33" t="s">
        <v>20</v>
      </c>
      <c r="I10730" s="34" t="s">
        <v>20</v>
      </c>
      <c r="J10730" s="40">
        <v>62</v>
      </c>
      <c r="K10730" s="34" t="s">
        <v>10</v>
      </c>
      <c r="L10730" s="34" t="s">
        <v>21</v>
      </c>
      <c r="M10730" s="34"/>
    </row>
    <row r="10731" spans="1:13" ht="24" hidden="1">
      <c r="A10731" s="33" t="s">
        <v>13</v>
      </c>
      <c r="B10731" s="34" t="s">
        <v>7951</v>
      </c>
      <c r="C10731" s="34" t="s">
        <v>7973</v>
      </c>
      <c r="D10731" s="34" t="s">
        <v>7712</v>
      </c>
      <c r="E10731" s="34" t="s">
        <v>17</v>
      </c>
      <c r="F10731" s="38" t="s">
        <v>56</v>
      </c>
      <c r="G10731" s="34" t="s">
        <v>19</v>
      </c>
      <c r="H10731" s="33" t="s">
        <v>20</v>
      </c>
      <c r="I10731" s="34" t="s">
        <v>20</v>
      </c>
      <c r="J10731" s="40">
        <v>91</v>
      </c>
      <c r="K10731" s="34" t="s">
        <v>10</v>
      </c>
      <c r="L10731" s="34" t="s">
        <v>21</v>
      </c>
      <c r="M10731" s="34"/>
    </row>
    <row r="10732" spans="1:13" ht="24" hidden="1">
      <c r="A10732" s="33" t="s">
        <v>13</v>
      </c>
      <c r="B10732" s="34" t="s">
        <v>7951</v>
      </c>
      <c r="C10732" s="34" t="s">
        <v>7974</v>
      </c>
      <c r="D10732" s="34" t="s">
        <v>7714</v>
      </c>
      <c r="E10732" s="34" t="s">
        <v>17</v>
      </c>
      <c r="F10732" s="38" t="s">
        <v>56</v>
      </c>
      <c r="G10732" s="34" t="s">
        <v>19</v>
      </c>
      <c r="H10732" s="33" t="s">
        <v>20</v>
      </c>
      <c r="I10732" s="34" t="s">
        <v>20</v>
      </c>
      <c r="J10732" s="40">
        <v>93</v>
      </c>
      <c r="K10732" s="34" t="s">
        <v>10</v>
      </c>
      <c r="L10732" s="34" t="s">
        <v>21</v>
      </c>
      <c r="M10732" s="34"/>
    </row>
    <row r="10733" spans="1:13" ht="24" hidden="1">
      <c r="A10733" s="33" t="s">
        <v>13</v>
      </c>
      <c r="B10733" s="34" t="s">
        <v>7951</v>
      </c>
      <c r="C10733" s="34" t="s">
        <v>7975</v>
      </c>
      <c r="D10733" s="34" t="s">
        <v>7976</v>
      </c>
      <c r="E10733" s="34" t="s">
        <v>17</v>
      </c>
      <c r="F10733" s="38" t="s">
        <v>56</v>
      </c>
      <c r="G10733" s="34" t="s">
        <v>19</v>
      </c>
      <c r="H10733" s="33" t="s">
        <v>20</v>
      </c>
      <c r="I10733" s="34" t="s">
        <v>20</v>
      </c>
      <c r="J10733" s="40">
        <v>95</v>
      </c>
      <c r="K10733" s="34" t="s">
        <v>10</v>
      </c>
      <c r="L10733" s="34" t="s">
        <v>21</v>
      </c>
      <c r="M10733" s="34"/>
    </row>
    <row r="10734" spans="1:13" ht="24" hidden="1">
      <c r="A10734" s="33" t="s">
        <v>13</v>
      </c>
      <c r="B10734" s="34" t="s">
        <v>7951</v>
      </c>
      <c r="C10734" s="34" t="s">
        <v>7977</v>
      </c>
      <c r="D10734" s="34" t="s">
        <v>7978</v>
      </c>
      <c r="E10734" s="34" t="s">
        <v>17</v>
      </c>
      <c r="F10734" s="38" t="s">
        <v>59</v>
      </c>
      <c r="G10734" s="34" t="s">
        <v>19</v>
      </c>
      <c r="H10734" s="33" t="s">
        <v>20</v>
      </c>
      <c r="I10734" s="34" t="s">
        <v>20</v>
      </c>
      <c r="J10734" s="40">
        <v>14</v>
      </c>
      <c r="K10734" s="34" t="s">
        <v>10</v>
      </c>
      <c r="L10734" s="34" t="s">
        <v>21</v>
      </c>
      <c r="M10734" s="34"/>
    </row>
    <row r="10735" spans="1:13" hidden="1">
      <c r="A10735" s="33" t="s">
        <v>13</v>
      </c>
      <c r="B10735" s="34" t="s">
        <v>7951</v>
      </c>
      <c r="C10735" s="34" t="s">
        <v>189</v>
      </c>
      <c r="D10735" s="34" t="s">
        <v>190</v>
      </c>
      <c r="E10735" s="34" t="s">
        <v>17</v>
      </c>
      <c r="F10735" s="38" t="s">
        <v>59</v>
      </c>
      <c r="G10735" s="34" t="s">
        <v>19</v>
      </c>
      <c r="H10735" s="33" t="s">
        <v>20</v>
      </c>
      <c r="I10735" s="34" t="s">
        <v>20</v>
      </c>
      <c r="J10735" s="40">
        <v>44</v>
      </c>
      <c r="K10735" s="34" t="s">
        <v>10</v>
      </c>
      <c r="L10735" s="34" t="s">
        <v>21</v>
      </c>
      <c r="M10735" s="34"/>
    </row>
    <row r="10736" spans="1:13" ht="24" hidden="1">
      <c r="A10736" s="33" t="s">
        <v>13</v>
      </c>
      <c r="B10736" s="34" t="s">
        <v>7951</v>
      </c>
      <c r="C10736" s="34" t="s">
        <v>7535</v>
      </c>
      <c r="D10736" s="34" t="s">
        <v>7536</v>
      </c>
      <c r="E10736" s="34" t="s">
        <v>62</v>
      </c>
      <c r="F10736" s="38" t="s">
        <v>1576</v>
      </c>
      <c r="G10736" s="34" t="s">
        <v>19</v>
      </c>
      <c r="H10736" s="33" t="s">
        <v>20</v>
      </c>
      <c r="I10736" s="34" t="s">
        <v>20</v>
      </c>
      <c r="J10736" s="40">
        <v>31</v>
      </c>
      <c r="K10736" s="34" t="s">
        <v>10</v>
      </c>
      <c r="L10736" s="34" t="s">
        <v>21</v>
      </c>
      <c r="M10736" s="34"/>
    </row>
    <row r="10737" spans="1:13" ht="24" hidden="1">
      <c r="A10737" s="33" t="s">
        <v>13</v>
      </c>
      <c r="B10737" s="34" t="s">
        <v>7951</v>
      </c>
      <c r="C10737" s="34" t="s">
        <v>7979</v>
      </c>
      <c r="D10737" s="34" t="s">
        <v>7980</v>
      </c>
      <c r="E10737" s="34" t="s">
        <v>62</v>
      </c>
      <c r="F10737" s="38" t="s">
        <v>1576</v>
      </c>
      <c r="G10737" s="34" t="s">
        <v>19</v>
      </c>
      <c r="H10737" s="33" t="s">
        <v>20</v>
      </c>
      <c r="I10737" s="34" t="s">
        <v>20</v>
      </c>
      <c r="J10737" s="40">
        <v>32</v>
      </c>
      <c r="K10737" s="34" t="s">
        <v>10</v>
      </c>
      <c r="L10737" s="34" t="s">
        <v>21</v>
      </c>
      <c r="M10737" s="34"/>
    </row>
    <row r="10738" spans="1:13" hidden="1">
      <c r="A10738" s="33" t="s">
        <v>13</v>
      </c>
      <c r="B10738" s="34" t="s">
        <v>7951</v>
      </c>
      <c r="C10738" s="34" t="s">
        <v>7981</v>
      </c>
      <c r="D10738" s="34" t="s">
        <v>7720</v>
      </c>
      <c r="E10738" s="34" t="s">
        <v>62</v>
      </c>
      <c r="F10738" s="38" t="s">
        <v>1576</v>
      </c>
      <c r="G10738" s="34" t="s">
        <v>19</v>
      </c>
      <c r="H10738" s="33" t="s">
        <v>20</v>
      </c>
      <c r="I10738" s="34" t="s">
        <v>20</v>
      </c>
      <c r="J10738" s="40">
        <v>33</v>
      </c>
      <c r="K10738" s="34" t="s">
        <v>10</v>
      </c>
      <c r="L10738" s="34" t="s">
        <v>21</v>
      </c>
      <c r="M10738" s="34"/>
    </row>
    <row r="10739" spans="1:13" hidden="1">
      <c r="A10739" s="33" t="s">
        <v>13</v>
      </c>
      <c r="B10739" s="34" t="s">
        <v>7951</v>
      </c>
      <c r="C10739" s="34" t="s">
        <v>7982</v>
      </c>
      <c r="D10739" s="34" t="s">
        <v>7983</v>
      </c>
      <c r="E10739" s="34" t="s">
        <v>62</v>
      </c>
      <c r="F10739" s="38" t="s">
        <v>1576</v>
      </c>
      <c r="G10739" s="34" t="s">
        <v>19</v>
      </c>
      <c r="H10739" s="33" t="s">
        <v>20</v>
      </c>
      <c r="I10739" s="34" t="s">
        <v>20</v>
      </c>
      <c r="J10739" s="40">
        <v>34</v>
      </c>
      <c r="K10739" s="34" t="s">
        <v>10</v>
      </c>
      <c r="L10739" s="34" t="s">
        <v>21</v>
      </c>
      <c r="M10739" s="34"/>
    </row>
    <row r="10740" spans="1:13" hidden="1">
      <c r="A10740" s="33" t="s">
        <v>13</v>
      </c>
      <c r="B10740" s="34" t="s">
        <v>7951</v>
      </c>
      <c r="C10740" s="34" t="s">
        <v>7984</v>
      </c>
      <c r="D10740" s="34" t="s">
        <v>7985</v>
      </c>
      <c r="E10740" s="34" t="s">
        <v>62</v>
      </c>
      <c r="F10740" s="38" t="s">
        <v>1576</v>
      </c>
      <c r="G10740" s="34" t="s">
        <v>19</v>
      </c>
      <c r="H10740" s="33" t="s">
        <v>20</v>
      </c>
      <c r="I10740" s="34" t="s">
        <v>20</v>
      </c>
      <c r="J10740" s="40">
        <v>35</v>
      </c>
      <c r="K10740" s="34" t="s">
        <v>10</v>
      </c>
      <c r="L10740" s="34" t="s">
        <v>21</v>
      </c>
      <c r="M10740" s="34"/>
    </row>
    <row r="10741" spans="1:13" hidden="1">
      <c r="A10741" s="33" t="s">
        <v>13</v>
      </c>
      <c r="B10741" s="34" t="s">
        <v>7951</v>
      </c>
      <c r="C10741" s="34" t="s">
        <v>7986</v>
      </c>
      <c r="D10741" s="34" t="s">
        <v>7987</v>
      </c>
      <c r="E10741" s="34" t="s">
        <v>62</v>
      </c>
      <c r="F10741" s="38" t="s">
        <v>1576</v>
      </c>
      <c r="G10741" s="34" t="s">
        <v>19</v>
      </c>
      <c r="H10741" s="33" t="s">
        <v>20</v>
      </c>
      <c r="I10741" s="34" t="s">
        <v>20</v>
      </c>
      <c r="J10741" s="40">
        <v>36</v>
      </c>
      <c r="K10741" s="34" t="s">
        <v>10</v>
      </c>
      <c r="L10741" s="34" t="s">
        <v>21</v>
      </c>
      <c r="M10741" s="34"/>
    </row>
    <row r="10742" spans="1:13" hidden="1">
      <c r="A10742" s="33" t="s">
        <v>13</v>
      </c>
      <c r="B10742" s="34" t="s">
        <v>7951</v>
      </c>
      <c r="C10742" s="34" t="s">
        <v>7988</v>
      </c>
      <c r="D10742" s="34" t="s">
        <v>7989</v>
      </c>
      <c r="E10742" s="34" t="s">
        <v>62</v>
      </c>
      <c r="F10742" s="38" t="s">
        <v>1576</v>
      </c>
      <c r="G10742" s="34" t="s">
        <v>19</v>
      </c>
      <c r="H10742" s="33" t="s">
        <v>20</v>
      </c>
      <c r="I10742" s="34" t="s">
        <v>20</v>
      </c>
      <c r="J10742" s="40">
        <v>37</v>
      </c>
      <c r="K10742" s="34" t="s">
        <v>10</v>
      </c>
      <c r="L10742" s="34" t="s">
        <v>21</v>
      </c>
      <c r="M10742" s="34"/>
    </row>
    <row r="10743" spans="1:13" hidden="1">
      <c r="A10743" s="33" t="s">
        <v>13</v>
      </c>
      <c r="B10743" s="34" t="s">
        <v>7951</v>
      </c>
      <c r="C10743" s="34" t="s">
        <v>7990</v>
      </c>
      <c r="D10743" s="34" t="s">
        <v>7991</v>
      </c>
      <c r="E10743" s="34" t="s">
        <v>62</v>
      </c>
      <c r="F10743" s="38" t="s">
        <v>1576</v>
      </c>
      <c r="G10743" s="34" t="s">
        <v>19</v>
      </c>
      <c r="H10743" s="33" t="s">
        <v>20</v>
      </c>
      <c r="I10743" s="34" t="s">
        <v>20</v>
      </c>
      <c r="J10743" s="40">
        <v>72</v>
      </c>
      <c r="K10743" s="34" t="s">
        <v>10</v>
      </c>
      <c r="L10743" s="34" t="s">
        <v>21</v>
      </c>
      <c r="M10743" s="34"/>
    </row>
    <row r="10744" spans="1:13" hidden="1">
      <c r="A10744" s="33" t="s">
        <v>13</v>
      </c>
      <c r="B10744" s="34" t="s">
        <v>7951</v>
      </c>
      <c r="C10744" s="34" t="s">
        <v>7992</v>
      </c>
      <c r="D10744" s="34" t="s">
        <v>7993</v>
      </c>
      <c r="E10744" s="34" t="s">
        <v>62</v>
      </c>
      <c r="F10744" s="38" t="s">
        <v>1576</v>
      </c>
      <c r="G10744" s="34" t="s">
        <v>19</v>
      </c>
      <c r="H10744" s="33" t="s">
        <v>20</v>
      </c>
      <c r="I10744" s="34" t="s">
        <v>20</v>
      </c>
      <c r="J10744" s="40">
        <v>73</v>
      </c>
      <c r="K10744" s="34" t="s">
        <v>10</v>
      </c>
      <c r="L10744" s="34" t="s">
        <v>21</v>
      </c>
      <c r="M10744" s="34"/>
    </row>
    <row r="10745" spans="1:13" hidden="1">
      <c r="A10745" s="33" t="s">
        <v>13</v>
      </c>
      <c r="B10745" s="34" t="s">
        <v>7951</v>
      </c>
      <c r="C10745" s="34" t="s">
        <v>7994</v>
      </c>
      <c r="D10745" s="34"/>
      <c r="E10745" s="34" t="s">
        <v>62</v>
      </c>
      <c r="F10745" s="38" t="s">
        <v>1576</v>
      </c>
      <c r="G10745" s="34"/>
      <c r="H10745" s="33" t="s">
        <v>20</v>
      </c>
      <c r="I10745" s="34" t="s">
        <v>20</v>
      </c>
      <c r="J10745" s="40">
        <v>78</v>
      </c>
      <c r="K10745" s="34"/>
      <c r="L10745" s="34" t="s">
        <v>21</v>
      </c>
      <c r="M10745" s="34"/>
    </row>
    <row r="10746" spans="1:13" hidden="1">
      <c r="A10746" s="33" t="s">
        <v>13</v>
      </c>
      <c r="B10746" s="34" t="s">
        <v>7951</v>
      </c>
      <c r="C10746" s="34" t="s">
        <v>7995</v>
      </c>
      <c r="D10746" s="34"/>
      <c r="E10746" s="34" t="s">
        <v>62</v>
      </c>
      <c r="F10746" s="38" t="s">
        <v>1576</v>
      </c>
      <c r="G10746" s="34"/>
      <c r="H10746" s="33" t="s">
        <v>20</v>
      </c>
      <c r="I10746" s="34" t="s">
        <v>20</v>
      </c>
      <c r="J10746" s="40">
        <v>79</v>
      </c>
      <c r="K10746" s="34"/>
      <c r="L10746" s="34" t="s">
        <v>21</v>
      </c>
      <c r="M10746" s="34"/>
    </row>
    <row r="10747" spans="1:13" hidden="1">
      <c r="A10747" s="33" t="s">
        <v>13</v>
      </c>
      <c r="B10747" s="34" t="s">
        <v>7951</v>
      </c>
      <c r="C10747" s="34" t="s">
        <v>7996</v>
      </c>
      <c r="D10747" s="34"/>
      <c r="E10747" s="34" t="s">
        <v>62</v>
      </c>
      <c r="F10747" s="38" t="s">
        <v>1576</v>
      </c>
      <c r="G10747" s="34"/>
      <c r="H10747" s="33" t="s">
        <v>20</v>
      </c>
      <c r="I10747" s="34" t="s">
        <v>20</v>
      </c>
      <c r="J10747" s="40">
        <v>84</v>
      </c>
      <c r="K10747" s="34"/>
      <c r="L10747" s="34" t="s">
        <v>21</v>
      </c>
      <c r="M10747" s="34"/>
    </row>
    <row r="10748" spans="1:13" hidden="1">
      <c r="A10748" s="33" t="s">
        <v>13</v>
      </c>
      <c r="B10748" s="34" t="s">
        <v>7951</v>
      </c>
      <c r="C10748" s="34" t="s">
        <v>7997</v>
      </c>
      <c r="D10748" s="34"/>
      <c r="E10748" s="34" t="s">
        <v>62</v>
      </c>
      <c r="F10748" s="38" t="s">
        <v>1576</v>
      </c>
      <c r="G10748" s="34"/>
      <c r="H10748" s="33" t="s">
        <v>20</v>
      </c>
      <c r="I10748" s="34" t="s">
        <v>20</v>
      </c>
      <c r="J10748" s="40">
        <v>85</v>
      </c>
      <c r="K10748" s="34"/>
      <c r="L10748" s="34" t="s">
        <v>21</v>
      </c>
      <c r="M10748" s="34"/>
    </row>
    <row r="10749" spans="1:13" hidden="1">
      <c r="A10749" s="33" t="s">
        <v>13</v>
      </c>
      <c r="B10749" s="34" t="s">
        <v>7951</v>
      </c>
      <c r="C10749" s="34" t="s">
        <v>7998</v>
      </c>
      <c r="D10749" s="34" t="s">
        <v>7999</v>
      </c>
      <c r="E10749" s="34" t="s">
        <v>62</v>
      </c>
      <c r="F10749" s="38" t="s">
        <v>1576</v>
      </c>
      <c r="G10749" s="34" t="s">
        <v>19</v>
      </c>
      <c r="H10749" s="33" t="s">
        <v>20</v>
      </c>
      <c r="I10749" s="34" t="s">
        <v>20</v>
      </c>
      <c r="J10749" s="40">
        <v>88</v>
      </c>
      <c r="K10749" s="34" t="s">
        <v>10</v>
      </c>
      <c r="L10749" s="34" t="s">
        <v>21</v>
      </c>
      <c r="M10749" s="34"/>
    </row>
    <row r="10750" spans="1:13" hidden="1">
      <c r="A10750" s="33" t="s">
        <v>13</v>
      </c>
      <c r="B10750" s="34" t="s">
        <v>7951</v>
      </c>
      <c r="C10750" s="34" t="s">
        <v>8000</v>
      </c>
      <c r="D10750" s="34" t="s">
        <v>8001</v>
      </c>
      <c r="E10750" s="34" t="s">
        <v>62</v>
      </c>
      <c r="F10750" s="38" t="s">
        <v>1576</v>
      </c>
      <c r="G10750" s="34" t="s">
        <v>19</v>
      </c>
      <c r="H10750" s="33" t="s">
        <v>20</v>
      </c>
      <c r="I10750" s="34" t="s">
        <v>20</v>
      </c>
      <c r="J10750" s="40">
        <v>89</v>
      </c>
      <c r="K10750" s="34" t="s">
        <v>10</v>
      </c>
      <c r="L10750" s="34" t="s">
        <v>21</v>
      </c>
      <c r="M10750" s="34"/>
    </row>
    <row r="10751" spans="1:13" hidden="1">
      <c r="A10751" s="33" t="s">
        <v>13</v>
      </c>
      <c r="B10751" s="34" t="s">
        <v>7951</v>
      </c>
      <c r="C10751" s="34" t="s">
        <v>64</v>
      </c>
      <c r="D10751" s="34" t="s">
        <v>65</v>
      </c>
      <c r="E10751" s="34" t="s">
        <v>17</v>
      </c>
      <c r="F10751" s="38" t="s">
        <v>66</v>
      </c>
      <c r="G10751" s="34" t="s">
        <v>19</v>
      </c>
      <c r="H10751" s="33" t="s">
        <v>20</v>
      </c>
      <c r="I10751" s="34" t="s">
        <v>20</v>
      </c>
      <c r="J10751" s="40">
        <v>5</v>
      </c>
      <c r="K10751" s="34" t="s">
        <v>10</v>
      </c>
      <c r="L10751" s="34" t="s">
        <v>21</v>
      </c>
      <c r="M10751" s="34"/>
    </row>
    <row r="10752" spans="1:13" hidden="1">
      <c r="A10752" s="33" t="s">
        <v>13</v>
      </c>
      <c r="B10752" s="34" t="s">
        <v>7951</v>
      </c>
      <c r="C10752" s="34" t="s">
        <v>67</v>
      </c>
      <c r="D10752" s="34" t="s">
        <v>68</v>
      </c>
      <c r="E10752" s="34" t="s">
        <v>17</v>
      </c>
      <c r="F10752" s="38" t="s">
        <v>66</v>
      </c>
      <c r="G10752" s="34" t="s">
        <v>19</v>
      </c>
      <c r="H10752" s="33" t="s">
        <v>20</v>
      </c>
      <c r="I10752" s="34" t="s">
        <v>20</v>
      </c>
      <c r="J10752" s="40">
        <v>6</v>
      </c>
      <c r="K10752" s="34" t="s">
        <v>10</v>
      </c>
      <c r="L10752" s="34" t="s">
        <v>21</v>
      </c>
      <c r="M10752" s="34"/>
    </row>
    <row r="10753" spans="1:13" hidden="1">
      <c r="A10753" s="33" t="s">
        <v>13</v>
      </c>
      <c r="B10753" s="34" t="s">
        <v>7951</v>
      </c>
      <c r="C10753" s="34" t="s">
        <v>73</v>
      </c>
      <c r="D10753" s="34" t="s">
        <v>74</v>
      </c>
      <c r="E10753" s="34" t="s">
        <v>17</v>
      </c>
      <c r="F10753" s="38" t="s">
        <v>66</v>
      </c>
      <c r="G10753" s="34" t="s">
        <v>19</v>
      </c>
      <c r="H10753" s="33" t="s">
        <v>20</v>
      </c>
      <c r="I10753" s="34" t="s">
        <v>20</v>
      </c>
      <c r="J10753" s="40">
        <v>7</v>
      </c>
      <c r="K10753" s="34" t="s">
        <v>10</v>
      </c>
      <c r="L10753" s="34" t="s">
        <v>21</v>
      </c>
      <c r="M10753" s="34"/>
    </row>
    <row r="10754" spans="1:13" hidden="1">
      <c r="A10754" s="33" t="s">
        <v>13</v>
      </c>
      <c r="B10754" s="34" t="s">
        <v>7951</v>
      </c>
      <c r="C10754" s="34" t="s">
        <v>75</v>
      </c>
      <c r="D10754" s="34" t="s">
        <v>76</v>
      </c>
      <c r="E10754" s="34" t="s">
        <v>17</v>
      </c>
      <c r="F10754" s="38" t="s">
        <v>66</v>
      </c>
      <c r="G10754" s="34" t="s">
        <v>19</v>
      </c>
      <c r="H10754" s="33" t="s">
        <v>20</v>
      </c>
      <c r="I10754" s="34" t="s">
        <v>20</v>
      </c>
      <c r="J10754" s="40">
        <v>8</v>
      </c>
      <c r="K10754" s="34" t="s">
        <v>10</v>
      </c>
      <c r="L10754" s="34" t="s">
        <v>21</v>
      </c>
      <c r="M10754" s="34"/>
    </row>
    <row r="10755" spans="1:13" hidden="1">
      <c r="A10755" s="33" t="s">
        <v>13</v>
      </c>
      <c r="B10755" s="34" t="s">
        <v>7951</v>
      </c>
      <c r="C10755" s="34" t="s">
        <v>6013</v>
      </c>
      <c r="D10755" s="34" t="s">
        <v>6014</v>
      </c>
      <c r="E10755" s="34" t="s">
        <v>17</v>
      </c>
      <c r="F10755" s="38" t="s">
        <v>66</v>
      </c>
      <c r="G10755" s="34" t="s">
        <v>19</v>
      </c>
      <c r="H10755" s="33" t="s">
        <v>20</v>
      </c>
      <c r="I10755" s="34" t="s">
        <v>20</v>
      </c>
      <c r="J10755" s="40">
        <v>9</v>
      </c>
      <c r="K10755" s="34" t="s">
        <v>10</v>
      </c>
      <c r="L10755" s="34" t="s">
        <v>21</v>
      </c>
      <c r="M10755" s="34"/>
    </row>
    <row r="10756" spans="1:13" ht="24" hidden="1">
      <c r="A10756" s="33" t="s">
        <v>13</v>
      </c>
      <c r="B10756" s="34" t="s">
        <v>7951</v>
      </c>
      <c r="C10756" s="34" t="s">
        <v>7778</v>
      </c>
      <c r="D10756" s="34" t="s">
        <v>7779</v>
      </c>
      <c r="E10756" s="34" t="s">
        <v>17</v>
      </c>
      <c r="F10756" s="38" t="s">
        <v>66</v>
      </c>
      <c r="G10756" s="34" t="s">
        <v>19</v>
      </c>
      <c r="H10756" s="33" t="s">
        <v>20</v>
      </c>
      <c r="I10756" s="34" t="s">
        <v>20</v>
      </c>
      <c r="J10756" s="40">
        <v>16</v>
      </c>
      <c r="K10756" s="34" t="s">
        <v>10</v>
      </c>
      <c r="L10756" s="34" t="s">
        <v>21</v>
      </c>
      <c r="M10756" s="34"/>
    </row>
    <row r="10757" spans="1:13" hidden="1">
      <c r="A10757" s="33" t="s">
        <v>13</v>
      </c>
      <c r="B10757" s="34" t="s">
        <v>7951</v>
      </c>
      <c r="C10757" s="34" t="s">
        <v>7780</v>
      </c>
      <c r="D10757" s="34" t="s">
        <v>7781</v>
      </c>
      <c r="E10757" s="34" t="s">
        <v>17</v>
      </c>
      <c r="F10757" s="38" t="s">
        <v>66</v>
      </c>
      <c r="G10757" s="34" t="s">
        <v>19</v>
      </c>
      <c r="H10757" s="33" t="s">
        <v>20</v>
      </c>
      <c r="I10757" s="34" t="s">
        <v>20</v>
      </c>
      <c r="J10757" s="40">
        <v>17</v>
      </c>
      <c r="K10757" s="34" t="s">
        <v>10</v>
      </c>
      <c r="L10757" s="34" t="s">
        <v>21</v>
      </c>
      <c r="M10757" s="34"/>
    </row>
    <row r="10758" spans="1:13" hidden="1">
      <c r="A10758" s="33" t="s">
        <v>13</v>
      </c>
      <c r="B10758" s="34" t="s">
        <v>7951</v>
      </c>
      <c r="C10758" s="34" t="s">
        <v>7772</v>
      </c>
      <c r="D10758" s="34" t="s">
        <v>7773</v>
      </c>
      <c r="E10758" s="34" t="s">
        <v>17</v>
      </c>
      <c r="F10758" s="38" t="s">
        <v>66</v>
      </c>
      <c r="G10758" s="34" t="s">
        <v>19</v>
      </c>
      <c r="H10758" s="33" t="s">
        <v>20</v>
      </c>
      <c r="I10758" s="34" t="s">
        <v>20</v>
      </c>
      <c r="J10758" s="40">
        <v>18</v>
      </c>
      <c r="K10758" s="34" t="s">
        <v>10</v>
      </c>
      <c r="L10758" s="34" t="s">
        <v>21</v>
      </c>
      <c r="M10758" s="34"/>
    </row>
    <row r="10759" spans="1:13" ht="24" hidden="1">
      <c r="A10759" s="33" t="s">
        <v>13</v>
      </c>
      <c r="B10759" s="34" t="s">
        <v>7951</v>
      </c>
      <c r="C10759" s="34" t="s">
        <v>8002</v>
      </c>
      <c r="D10759" s="34" t="s">
        <v>8003</v>
      </c>
      <c r="E10759" s="34" t="s">
        <v>17</v>
      </c>
      <c r="F10759" s="38" t="s">
        <v>66</v>
      </c>
      <c r="G10759" s="34" t="s">
        <v>19</v>
      </c>
      <c r="H10759" s="33" t="s">
        <v>20</v>
      </c>
      <c r="I10759" s="34" t="s">
        <v>20</v>
      </c>
      <c r="J10759" s="40">
        <v>38</v>
      </c>
      <c r="K10759" s="34" t="s">
        <v>10</v>
      </c>
      <c r="L10759" s="34" t="s">
        <v>21</v>
      </c>
      <c r="M10759" s="34"/>
    </row>
    <row r="10760" spans="1:13" hidden="1">
      <c r="A10760" s="33" t="s">
        <v>13</v>
      </c>
      <c r="B10760" s="34" t="s">
        <v>7951</v>
      </c>
      <c r="C10760" s="34" t="s">
        <v>8004</v>
      </c>
      <c r="D10760" s="34" t="s">
        <v>8005</v>
      </c>
      <c r="E10760" s="34" t="s">
        <v>17</v>
      </c>
      <c r="F10760" s="38" t="s">
        <v>66</v>
      </c>
      <c r="G10760" s="34" t="s">
        <v>19</v>
      </c>
      <c r="H10760" s="33" t="s">
        <v>20</v>
      </c>
      <c r="I10760" s="34" t="s">
        <v>20</v>
      </c>
      <c r="J10760" s="40">
        <v>45</v>
      </c>
      <c r="K10760" s="34" t="s">
        <v>10</v>
      </c>
      <c r="L10760" s="34" t="s">
        <v>21</v>
      </c>
      <c r="M10760" s="34"/>
    </row>
    <row r="10761" spans="1:13" hidden="1">
      <c r="A10761" s="33" t="s">
        <v>13</v>
      </c>
      <c r="B10761" s="34" t="s">
        <v>7951</v>
      </c>
      <c r="C10761" s="34" t="s">
        <v>8006</v>
      </c>
      <c r="D10761" s="34" t="s">
        <v>8007</v>
      </c>
      <c r="E10761" s="34" t="s">
        <v>17</v>
      </c>
      <c r="F10761" s="38" t="s">
        <v>66</v>
      </c>
      <c r="G10761" s="34" t="s">
        <v>19</v>
      </c>
      <c r="H10761" s="33" t="s">
        <v>20</v>
      </c>
      <c r="I10761" s="34" t="s">
        <v>20</v>
      </c>
      <c r="J10761" s="40">
        <v>46</v>
      </c>
      <c r="K10761" s="34" t="s">
        <v>10</v>
      </c>
      <c r="L10761" s="34" t="s">
        <v>21</v>
      </c>
      <c r="M10761" s="34"/>
    </row>
    <row r="10762" spans="1:13" hidden="1">
      <c r="A10762" s="33" t="s">
        <v>13</v>
      </c>
      <c r="B10762" s="34" t="s">
        <v>7951</v>
      </c>
      <c r="C10762" s="34" t="s">
        <v>8008</v>
      </c>
      <c r="D10762" s="34" t="s">
        <v>8009</v>
      </c>
      <c r="E10762" s="34" t="s">
        <v>17</v>
      </c>
      <c r="F10762" s="38" t="s">
        <v>66</v>
      </c>
      <c r="G10762" s="34" t="s">
        <v>19</v>
      </c>
      <c r="H10762" s="33" t="s">
        <v>20</v>
      </c>
      <c r="I10762" s="34" t="s">
        <v>20</v>
      </c>
      <c r="J10762" s="40">
        <v>47</v>
      </c>
      <c r="K10762" s="34" t="s">
        <v>10</v>
      </c>
      <c r="L10762" s="34" t="s">
        <v>21</v>
      </c>
      <c r="M10762" s="34"/>
    </row>
    <row r="10763" spans="1:13" hidden="1">
      <c r="A10763" s="33" t="s">
        <v>13</v>
      </c>
      <c r="B10763" s="34" t="s">
        <v>7951</v>
      </c>
      <c r="C10763" s="34" t="s">
        <v>8010</v>
      </c>
      <c r="D10763" s="34" t="s">
        <v>8011</v>
      </c>
      <c r="E10763" s="34" t="s">
        <v>17</v>
      </c>
      <c r="F10763" s="38" t="s">
        <v>66</v>
      </c>
      <c r="G10763" s="34" t="s">
        <v>19</v>
      </c>
      <c r="H10763" s="33" t="s">
        <v>20</v>
      </c>
      <c r="I10763" s="34" t="s">
        <v>20</v>
      </c>
      <c r="J10763" s="40">
        <v>48</v>
      </c>
      <c r="K10763" s="34" t="s">
        <v>10</v>
      </c>
      <c r="L10763" s="34" t="s">
        <v>21</v>
      </c>
      <c r="M10763" s="34"/>
    </row>
    <row r="10764" spans="1:13" hidden="1">
      <c r="A10764" s="33" t="s">
        <v>13</v>
      </c>
      <c r="B10764" s="34" t="s">
        <v>7951</v>
      </c>
      <c r="C10764" s="34" t="s">
        <v>8012</v>
      </c>
      <c r="D10764" s="34" t="s">
        <v>8013</v>
      </c>
      <c r="E10764" s="34" t="s">
        <v>17</v>
      </c>
      <c r="F10764" s="38" t="s">
        <v>66</v>
      </c>
      <c r="G10764" s="34" t="s">
        <v>19</v>
      </c>
      <c r="H10764" s="33" t="s">
        <v>20</v>
      </c>
      <c r="I10764" s="34" t="s">
        <v>20</v>
      </c>
      <c r="J10764" s="40">
        <v>49</v>
      </c>
      <c r="K10764" s="34" t="s">
        <v>10</v>
      </c>
      <c r="L10764" s="34" t="s">
        <v>21</v>
      </c>
      <c r="M10764" s="34"/>
    </row>
    <row r="10765" spans="1:13" hidden="1">
      <c r="A10765" s="33" t="s">
        <v>13</v>
      </c>
      <c r="B10765" s="34" t="s">
        <v>7951</v>
      </c>
      <c r="C10765" s="34" t="s">
        <v>8014</v>
      </c>
      <c r="D10765" s="34" t="s">
        <v>8015</v>
      </c>
      <c r="E10765" s="34" t="s">
        <v>17</v>
      </c>
      <c r="F10765" s="38" t="s">
        <v>66</v>
      </c>
      <c r="G10765" s="34" t="s">
        <v>19</v>
      </c>
      <c r="H10765" s="33" t="s">
        <v>20</v>
      </c>
      <c r="I10765" s="34" t="s">
        <v>20</v>
      </c>
      <c r="J10765" s="40">
        <v>50</v>
      </c>
      <c r="K10765" s="34" t="s">
        <v>10</v>
      </c>
      <c r="L10765" s="34" t="s">
        <v>21</v>
      </c>
      <c r="M10765" s="34"/>
    </row>
    <row r="10766" spans="1:13" hidden="1">
      <c r="A10766" s="33" t="s">
        <v>13</v>
      </c>
      <c r="B10766" s="34" t="s">
        <v>7951</v>
      </c>
      <c r="C10766" s="34" t="s">
        <v>8016</v>
      </c>
      <c r="D10766" s="34" t="s">
        <v>8017</v>
      </c>
      <c r="E10766" s="34" t="s">
        <v>17</v>
      </c>
      <c r="F10766" s="38" t="s">
        <v>66</v>
      </c>
      <c r="G10766" s="34" t="s">
        <v>19</v>
      </c>
      <c r="H10766" s="33" t="s">
        <v>20</v>
      </c>
      <c r="I10766" s="34" t="s">
        <v>20</v>
      </c>
      <c r="J10766" s="40">
        <v>51</v>
      </c>
      <c r="K10766" s="34" t="s">
        <v>10</v>
      </c>
      <c r="L10766" s="34" t="s">
        <v>21</v>
      </c>
      <c r="M10766" s="34"/>
    </row>
    <row r="10767" spans="1:13" hidden="1">
      <c r="A10767" s="33" t="s">
        <v>13</v>
      </c>
      <c r="B10767" s="34" t="s">
        <v>7951</v>
      </c>
      <c r="C10767" s="34" t="s">
        <v>8018</v>
      </c>
      <c r="D10767" s="34" t="s">
        <v>8019</v>
      </c>
      <c r="E10767" s="34" t="s">
        <v>17</v>
      </c>
      <c r="F10767" s="38" t="s">
        <v>66</v>
      </c>
      <c r="G10767" s="34" t="s">
        <v>19</v>
      </c>
      <c r="H10767" s="33" t="s">
        <v>20</v>
      </c>
      <c r="I10767" s="34" t="s">
        <v>20</v>
      </c>
      <c r="J10767" s="40">
        <v>52</v>
      </c>
      <c r="K10767" s="34" t="s">
        <v>10</v>
      </c>
      <c r="L10767" s="34" t="s">
        <v>21</v>
      </c>
      <c r="M10767" s="34"/>
    </row>
    <row r="10768" spans="1:13" hidden="1">
      <c r="A10768" s="33" t="s">
        <v>13</v>
      </c>
      <c r="B10768" s="34" t="s">
        <v>7951</v>
      </c>
      <c r="C10768" s="34" t="s">
        <v>77</v>
      </c>
      <c r="D10768" s="34" t="s">
        <v>78</v>
      </c>
      <c r="E10768" s="34" t="s">
        <v>17</v>
      </c>
      <c r="F10768" s="38" t="s">
        <v>66</v>
      </c>
      <c r="G10768" s="34" t="s">
        <v>19</v>
      </c>
      <c r="H10768" s="33" t="s">
        <v>20</v>
      </c>
      <c r="I10768" s="34" t="s">
        <v>20</v>
      </c>
      <c r="J10768" s="40">
        <v>53</v>
      </c>
      <c r="K10768" s="34" t="s">
        <v>10</v>
      </c>
      <c r="L10768" s="34" t="s">
        <v>21</v>
      </c>
      <c r="M10768" s="34"/>
    </row>
    <row r="10769" spans="1:13" hidden="1">
      <c r="A10769" s="33" t="s">
        <v>13</v>
      </c>
      <c r="B10769" s="34" t="s">
        <v>7951</v>
      </c>
      <c r="C10769" s="34" t="s">
        <v>69</v>
      </c>
      <c r="D10769" s="34" t="s">
        <v>70</v>
      </c>
      <c r="E10769" s="34" t="s">
        <v>17</v>
      </c>
      <c r="F10769" s="38" t="s">
        <v>66</v>
      </c>
      <c r="G10769" s="34" t="s">
        <v>19</v>
      </c>
      <c r="H10769" s="33" t="s">
        <v>20</v>
      </c>
      <c r="I10769" s="34" t="s">
        <v>20</v>
      </c>
      <c r="J10769" s="40">
        <v>54</v>
      </c>
      <c r="K10769" s="34" t="s">
        <v>10</v>
      </c>
      <c r="L10769" s="34" t="s">
        <v>21</v>
      </c>
      <c r="M10769" s="34"/>
    </row>
    <row r="10770" spans="1:13" hidden="1">
      <c r="A10770" s="33" t="s">
        <v>13</v>
      </c>
      <c r="B10770" s="34" t="s">
        <v>7951</v>
      </c>
      <c r="C10770" s="34" t="s">
        <v>8020</v>
      </c>
      <c r="D10770" s="34" t="s">
        <v>8021</v>
      </c>
      <c r="E10770" s="34" t="s">
        <v>17</v>
      </c>
      <c r="F10770" s="38" t="s">
        <v>66</v>
      </c>
      <c r="G10770" s="34" t="s">
        <v>19</v>
      </c>
      <c r="H10770" s="33" t="s">
        <v>20</v>
      </c>
      <c r="I10770" s="34" t="s">
        <v>20</v>
      </c>
      <c r="J10770" s="40">
        <v>81</v>
      </c>
      <c r="K10770" s="34" t="s">
        <v>10</v>
      </c>
      <c r="L10770" s="34" t="s">
        <v>21</v>
      </c>
      <c r="M10770" s="34"/>
    </row>
    <row r="10771" spans="1:13" hidden="1">
      <c r="A10771" s="33" t="s">
        <v>13</v>
      </c>
      <c r="B10771" s="34" t="s">
        <v>7951</v>
      </c>
      <c r="C10771" s="34" t="s">
        <v>8022</v>
      </c>
      <c r="D10771" s="34" t="s">
        <v>8023</v>
      </c>
      <c r="E10771" s="34" t="s">
        <v>17</v>
      </c>
      <c r="F10771" s="38" t="s">
        <v>66</v>
      </c>
      <c r="G10771" s="34" t="s">
        <v>19</v>
      </c>
      <c r="H10771" s="33" t="s">
        <v>20</v>
      </c>
      <c r="I10771" s="34" t="s">
        <v>20</v>
      </c>
      <c r="J10771" s="40">
        <v>82</v>
      </c>
      <c r="K10771" s="34" t="s">
        <v>10</v>
      </c>
      <c r="L10771" s="34" t="s">
        <v>21</v>
      </c>
      <c r="M10771" s="34"/>
    </row>
    <row r="10772" spans="1:13" hidden="1">
      <c r="A10772" s="33" t="s">
        <v>13</v>
      </c>
      <c r="B10772" s="34" t="s">
        <v>7951</v>
      </c>
      <c r="C10772" s="34" t="s">
        <v>8024</v>
      </c>
      <c r="D10772" s="34" t="s">
        <v>8025</v>
      </c>
      <c r="E10772" s="34" t="s">
        <v>17</v>
      </c>
      <c r="F10772" s="38" t="s">
        <v>66</v>
      </c>
      <c r="G10772" s="34" t="s">
        <v>19</v>
      </c>
      <c r="H10772" s="33" t="s">
        <v>20</v>
      </c>
      <c r="I10772" s="34" t="s">
        <v>20</v>
      </c>
      <c r="J10772" s="40">
        <v>83</v>
      </c>
      <c r="K10772" s="34" t="s">
        <v>10</v>
      </c>
      <c r="L10772" s="34" t="s">
        <v>21</v>
      </c>
      <c r="M10772" s="34"/>
    </row>
    <row r="10773" spans="1:13" hidden="1">
      <c r="A10773" s="33" t="s">
        <v>13</v>
      </c>
      <c r="B10773" s="34" t="s">
        <v>7951</v>
      </c>
      <c r="C10773" s="34" t="s">
        <v>8026</v>
      </c>
      <c r="D10773" s="34" t="s">
        <v>8027</v>
      </c>
      <c r="E10773" s="34" t="s">
        <v>17</v>
      </c>
      <c r="F10773" s="38" t="s">
        <v>66</v>
      </c>
      <c r="G10773" s="34" t="s">
        <v>19</v>
      </c>
      <c r="H10773" s="33" t="s">
        <v>20</v>
      </c>
      <c r="I10773" s="34" t="s">
        <v>20</v>
      </c>
      <c r="J10773" s="40">
        <v>86</v>
      </c>
      <c r="K10773" s="34" t="s">
        <v>10</v>
      </c>
      <c r="L10773" s="34" t="s">
        <v>21</v>
      </c>
      <c r="M10773" s="34"/>
    </row>
    <row r="10774" spans="1:13" hidden="1">
      <c r="A10774" s="33" t="s">
        <v>13</v>
      </c>
      <c r="B10774" s="34" t="s">
        <v>7951</v>
      </c>
      <c r="C10774" s="34" t="s">
        <v>8028</v>
      </c>
      <c r="D10774" s="34" t="s">
        <v>8029</v>
      </c>
      <c r="E10774" s="34" t="s">
        <v>17</v>
      </c>
      <c r="F10774" s="38" t="s">
        <v>66</v>
      </c>
      <c r="G10774" s="34" t="s">
        <v>19</v>
      </c>
      <c r="H10774" s="33" t="s">
        <v>20</v>
      </c>
      <c r="I10774" s="34" t="s">
        <v>20</v>
      </c>
      <c r="J10774" s="40">
        <v>96</v>
      </c>
      <c r="K10774" s="34" t="s">
        <v>10</v>
      </c>
      <c r="L10774" s="34" t="s">
        <v>21</v>
      </c>
      <c r="M10774" s="34"/>
    </row>
    <row r="10775" spans="1:13" ht="24" hidden="1">
      <c r="A10775" s="33" t="s">
        <v>13</v>
      </c>
      <c r="B10775" s="34" t="s">
        <v>7951</v>
      </c>
      <c r="C10775" s="34" t="s">
        <v>8030</v>
      </c>
      <c r="D10775" s="34" t="s">
        <v>8031</v>
      </c>
      <c r="E10775" s="34" t="s">
        <v>17</v>
      </c>
      <c r="F10775" s="38" t="s">
        <v>66</v>
      </c>
      <c r="G10775" s="34" t="s">
        <v>19</v>
      </c>
      <c r="H10775" s="33" t="s">
        <v>20</v>
      </c>
      <c r="I10775" s="34" t="s">
        <v>20</v>
      </c>
      <c r="J10775" s="40">
        <v>97</v>
      </c>
      <c r="K10775" s="34" t="s">
        <v>10</v>
      </c>
      <c r="L10775" s="34" t="s">
        <v>21</v>
      </c>
      <c r="M10775" s="34"/>
    </row>
    <row r="10776" spans="1:13" ht="24" hidden="1">
      <c r="A10776" s="33" t="s">
        <v>13</v>
      </c>
      <c r="B10776" s="34" t="s">
        <v>7951</v>
      </c>
      <c r="C10776" s="34" t="s">
        <v>8032</v>
      </c>
      <c r="D10776" s="34" t="s">
        <v>8033</v>
      </c>
      <c r="E10776" s="34" t="s">
        <v>17</v>
      </c>
      <c r="F10776" s="38" t="s">
        <v>66</v>
      </c>
      <c r="G10776" s="34" t="s">
        <v>19</v>
      </c>
      <c r="H10776" s="33" t="s">
        <v>20</v>
      </c>
      <c r="I10776" s="34" t="s">
        <v>20</v>
      </c>
      <c r="J10776" s="40">
        <v>98</v>
      </c>
      <c r="K10776" s="34" t="s">
        <v>10</v>
      </c>
      <c r="L10776" s="34" t="s">
        <v>21</v>
      </c>
      <c r="M10776" s="34"/>
    </row>
    <row r="10777" spans="1:13" ht="24" hidden="1">
      <c r="A10777" s="33" t="s">
        <v>13</v>
      </c>
      <c r="B10777" s="34" t="s">
        <v>7951</v>
      </c>
      <c r="C10777" s="34" t="s">
        <v>8034</v>
      </c>
      <c r="D10777" s="34" t="s">
        <v>8035</v>
      </c>
      <c r="E10777" s="34" t="s">
        <v>17</v>
      </c>
      <c r="F10777" s="38" t="s">
        <v>66</v>
      </c>
      <c r="G10777" s="34" t="s">
        <v>19</v>
      </c>
      <c r="H10777" s="33" t="s">
        <v>20</v>
      </c>
      <c r="I10777" s="34" t="s">
        <v>20</v>
      </c>
      <c r="J10777" s="40">
        <v>99</v>
      </c>
      <c r="K10777" s="34" t="s">
        <v>10</v>
      </c>
      <c r="L10777" s="34" t="s">
        <v>21</v>
      </c>
      <c r="M10777" s="34"/>
    </row>
    <row r="10778" spans="1:13" hidden="1">
      <c r="A10778" s="33" t="s">
        <v>13</v>
      </c>
      <c r="B10778" s="34" t="s">
        <v>7951</v>
      </c>
      <c r="C10778" s="34" t="s">
        <v>4626</v>
      </c>
      <c r="D10778" s="34" t="s">
        <v>4627</v>
      </c>
      <c r="E10778" s="34" t="s">
        <v>17</v>
      </c>
      <c r="F10778" s="38" t="s">
        <v>137</v>
      </c>
      <c r="G10778" s="34" t="s">
        <v>19</v>
      </c>
      <c r="H10778" s="33" t="s">
        <v>20</v>
      </c>
      <c r="I10778" s="34" t="s">
        <v>20</v>
      </c>
      <c r="J10778" s="40">
        <v>65</v>
      </c>
      <c r="K10778" s="34" t="s">
        <v>10</v>
      </c>
      <c r="L10778" s="34" t="s">
        <v>21</v>
      </c>
      <c r="M10778" s="34"/>
    </row>
    <row r="10779" spans="1:13" hidden="1">
      <c r="A10779" s="33" t="s">
        <v>13</v>
      </c>
      <c r="B10779" s="34" t="s">
        <v>7951</v>
      </c>
      <c r="C10779" s="34" t="s">
        <v>4629</v>
      </c>
      <c r="D10779" s="34" t="s">
        <v>4630</v>
      </c>
      <c r="E10779" s="34" t="s">
        <v>17</v>
      </c>
      <c r="F10779" s="38" t="s">
        <v>137</v>
      </c>
      <c r="G10779" s="34" t="s">
        <v>19</v>
      </c>
      <c r="H10779" s="33" t="s">
        <v>20</v>
      </c>
      <c r="I10779" s="34" t="s">
        <v>20</v>
      </c>
      <c r="J10779" s="40">
        <v>66</v>
      </c>
      <c r="K10779" s="34" t="s">
        <v>10</v>
      </c>
      <c r="L10779" s="34" t="s">
        <v>21</v>
      </c>
      <c r="M10779" s="34"/>
    </row>
    <row r="10780" spans="1:13" hidden="1">
      <c r="A10780" s="33" t="s">
        <v>13</v>
      </c>
      <c r="B10780" s="34" t="s">
        <v>7951</v>
      </c>
      <c r="C10780" s="34" t="s">
        <v>1097</v>
      </c>
      <c r="D10780" s="34" t="s">
        <v>1098</v>
      </c>
      <c r="E10780" s="34" t="s">
        <v>17</v>
      </c>
      <c r="F10780" s="38" t="s">
        <v>137</v>
      </c>
      <c r="G10780" s="34" t="s">
        <v>19</v>
      </c>
      <c r="H10780" s="33" t="s">
        <v>20</v>
      </c>
      <c r="I10780" s="34" t="s">
        <v>20</v>
      </c>
      <c r="J10780" s="40">
        <v>71</v>
      </c>
      <c r="K10780" s="34" t="s">
        <v>10</v>
      </c>
      <c r="L10780" s="34" t="s">
        <v>21</v>
      </c>
      <c r="M10780" s="34"/>
    </row>
    <row r="10781" spans="1:13" hidden="1">
      <c r="A10781" s="33" t="s">
        <v>13</v>
      </c>
      <c r="B10781" s="34" t="s">
        <v>7951</v>
      </c>
      <c r="C10781" s="34" t="s">
        <v>8036</v>
      </c>
      <c r="D10781" s="34"/>
      <c r="E10781" s="34" t="s">
        <v>17</v>
      </c>
      <c r="F10781" s="38" t="s">
        <v>137</v>
      </c>
      <c r="G10781" s="34"/>
      <c r="H10781" s="33" t="s">
        <v>20</v>
      </c>
      <c r="I10781" s="34" t="s">
        <v>20</v>
      </c>
      <c r="J10781" s="40">
        <v>74</v>
      </c>
      <c r="K10781" s="34"/>
      <c r="L10781" s="34" t="s">
        <v>21</v>
      </c>
      <c r="M10781" s="34"/>
    </row>
    <row r="10782" spans="1:13" hidden="1">
      <c r="A10782" s="33" t="s">
        <v>13</v>
      </c>
      <c r="B10782" s="34" t="s">
        <v>7951</v>
      </c>
      <c r="C10782" s="34" t="s">
        <v>8037</v>
      </c>
      <c r="D10782" s="34"/>
      <c r="E10782" s="34" t="s">
        <v>17</v>
      </c>
      <c r="F10782" s="38" t="s">
        <v>137</v>
      </c>
      <c r="G10782" s="34"/>
      <c r="H10782" s="33" t="s">
        <v>20</v>
      </c>
      <c r="I10782" s="34" t="s">
        <v>20</v>
      </c>
      <c r="J10782" s="40">
        <v>75</v>
      </c>
      <c r="K10782" s="34"/>
      <c r="L10782" s="34" t="s">
        <v>21</v>
      </c>
      <c r="M10782" s="34"/>
    </row>
    <row r="10783" spans="1:13" hidden="1">
      <c r="A10783" s="33" t="s">
        <v>13</v>
      </c>
      <c r="B10783" s="34" t="s">
        <v>7951</v>
      </c>
      <c r="C10783" s="34" t="s">
        <v>8038</v>
      </c>
      <c r="D10783" s="34" t="s">
        <v>8039</v>
      </c>
      <c r="E10783" s="34" t="s">
        <v>17</v>
      </c>
      <c r="F10783" s="38" t="s">
        <v>32</v>
      </c>
      <c r="G10783" s="34" t="s">
        <v>19</v>
      </c>
      <c r="H10783" s="33" t="s">
        <v>20</v>
      </c>
      <c r="I10783" s="34" t="s">
        <v>20</v>
      </c>
      <c r="J10783" s="40">
        <v>80</v>
      </c>
      <c r="K10783" s="34" t="s">
        <v>10</v>
      </c>
      <c r="L10783" s="34" t="s">
        <v>21</v>
      </c>
      <c r="M10783" s="34"/>
    </row>
    <row r="10784" spans="1:13" hidden="1">
      <c r="A10784" s="33" t="s">
        <v>13</v>
      </c>
      <c r="B10784" s="34" t="s">
        <v>7951</v>
      </c>
      <c r="C10784" s="34" t="s">
        <v>3387</v>
      </c>
      <c r="D10784" s="34" t="s">
        <v>3388</v>
      </c>
      <c r="E10784" s="34" t="s">
        <v>17</v>
      </c>
      <c r="F10784" s="38" t="s">
        <v>24</v>
      </c>
      <c r="G10784" s="34" t="s">
        <v>19</v>
      </c>
      <c r="H10784" s="33" t="s">
        <v>20</v>
      </c>
      <c r="I10784" s="34" t="s">
        <v>20</v>
      </c>
      <c r="J10784" s="40">
        <v>4</v>
      </c>
      <c r="K10784" s="34" t="s">
        <v>10</v>
      </c>
      <c r="L10784" s="34" t="s">
        <v>21</v>
      </c>
      <c r="M10784" s="34"/>
    </row>
    <row r="10785" spans="1:13" hidden="1">
      <c r="A10785" s="33" t="s">
        <v>13</v>
      </c>
      <c r="B10785" s="34" t="s">
        <v>7951</v>
      </c>
      <c r="C10785" s="34" t="s">
        <v>6139</v>
      </c>
      <c r="D10785" s="34" t="s">
        <v>6140</v>
      </c>
      <c r="E10785" s="34" t="s">
        <v>17</v>
      </c>
      <c r="F10785" s="38" t="s">
        <v>24</v>
      </c>
      <c r="G10785" s="34" t="s">
        <v>19</v>
      </c>
      <c r="H10785" s="33" t="s">
        <v>20</v>
      </c>
      <c r="I10785" s="34" t="s">
        <v>20</v>
      </c>
      <c r="J10785" s="40">
        <v>69</v>
      </c>
      <c r="K10785" s="34" t="s">
        <v>10</v>
      </c>
      <c r="L10785" s="34" t="s">
        <v>21</v>
      </c>
      <c r="M10785" s="34"/>
    </row>
    <row r="10786" spans="1:13" ht="24" hidden="1">
      <c r="A10786" s="33" t="s">
        <v>13</v>
      </c>
      <c r="B10786" s="34" t="s">
        <v>7951</v>
      </c>
      <c r="C10786" s="34" t="s">
        <v>203</v>
      </c>
      <c r="D10786" s="34" t="s">
        <v>89</v>
      </c>
      <c r="E10786" s="34" t="s">
        <v>17</v>
      </c>
      <c r="F10786" s="38" t="s">
        <v>90</v>
      </c>
      <c r="G10786" s="34" t="s">
        <v>19</v>
      </c>
      <c r="H10786" s="33" t="s">
        <v>20</v>
      </c>
      <c r="I10786" s="34" t="s">
        <v>20</v>
      </c>
      <c r="J10786" s="40">
        <v>60</v>
      </c>
      <c r="K10786" s="34" t="s">
        <v>10</v>
      </c>
      <c r="L10786" s="34" t="s">
        <v>21</v>
      </c>
      <c r="M10786" s="34"/>
    </row>
    <row r="10787" spans="1:13" ht="24" hidden="1">
      <c r="A10787" s="33" t="s">
        <v>13</v>
      </c>
      <c r="B10787" s="34" t="s">
        <v>7951</v>
      </c>
      <c r="C10787" s="34" t="s">
        <v>8040</v>
      </c>
      <c r="D10787" s="34" t="s">
        <v>8041</v>
      </c>
      <c r="E10787" s="34" t="s">
        <v>17</v>
      </c>
      <c r="F10787" s="38" t="s">
        <v>90</v>
      </c>
      <c r="G10787" s="34" t="s">
        <v>19</v>
      </c>
      <c r="H10787" s="33" t="s">
        <v>20</v>
      </c>
      <c r="I10787" s="34" t="s">
        <v>20</v>
      </c>
      <c r="J10787" s="40">
        <v>63</v>
      </c>
      <c r="K10787" s="34" t="s">
        <v>10</v>
      </c>
      <c r="L10787" s="34" t="s">
        <v>21</v>
      </c>
      <c r="M10787" s="34"/>
    </row>
    <row r="10788" spans="1:13" ht="24" hidden="1">
      <c r="A10788" s="33" t="s">
        <v>13</v>
      </c>
      <c r="B10788" s="34" t="s">
        <v>7951</v>
      </c>
      <c r="C10788" s="34" t="s">
        <v>8042</v>
      </c>
      <c r="D10788" s="34" t="s">
        <v>8043</v>
      </c>
      <c r="E10788" s="34" t="s">
        <v>17</v>
      </c>
      <c r="F10788" s="38" t="s">
        <v>90</v>
      </c>
      <c r="G10788" s="34" t="s">
        <v>19</v>
      </c>
      <c r="H10788" s="33" t="s">
        <v>20</v>
      </c>
      <c r="I10788" s="34" t="s">
        <v>20</v>
      </c>
      <c r="J10788" s="40">
        <v>64</v>
      </c>
      <c r="K10788" s="34" t="s">
        <v>10</v>
      </c>
      <c r="L10788" s="34" t="s">
        <v>21</v>
      </c>
      <c r="M10788" s="34"/>
    </row>
    <row r="10789" spans="1:13" ht="24" hidden="1">
      <c r="A10789" s="33" t="s">
        <v>13</v>
      </c>
      <c r="B10789" s="34" t="s">
        <v>7951</v>
      </c>
      <c r="C10789" s="34" t="s">
        <v>8044</v>
      </c>
      <c r="D10789" s="34" t="s">
        <v>7824</v>
      </c>
      <c r="E10789" s="34" t="s">
        <v>17</v>
      </c>
      <c r="F10789" s="38" t="s">
        <v>90</v>
      </c>
      <c r="G10789" s="34" t="s">
        <v>19</v>
      </c>
      <c r="H10789" s="33" t="s">
        <v>20</v>
      </c>
      <c r="I10789" s="34" t="s">
        <v>20</v>
      </c>
      <c r="J10789" s="40">
        <v>90</v>
      </c>
      <c r="K10789" s="34" t="s">
        <v>10</v>
      </c>
      <c r="L10789" s="34" t="s">
        <v>21</v>
      </c>
      <c r="M10789" s="34"/>
    </row>
    <row r="10790" spans="1:13" ht="24" hidden="1">
      <c r="A10790" s="33" t="s">
        <v>13</v>
      </c>
      <c r="B10790" s="34" t="s">
        <v>7951</v>
      </c>
      <c r="C10790" s="34" t="s">
        <v>8045</v>
      </c>
      <c r="D10790" s="34" t="s">
        <v>7826</v>
      </c>
      <c r="E10790" s="34" t="s">
        <v>17</v>
      </c>
      <c r="F10790" s="38" t="s">
        <v>90</v>
      </c>
      <c r="G10790" s="34" t="s">
        <v>19</v>
      </c>
      <c r="H10790" s="33" t="s">
        <v>20</v>
      </c>
      <c r="I10790" s="34" t="s">
        <v>20</v>
      </c>
      <c r="J10790" s="40">
        <v>92</v>
      </c>
      <c r="K10790" s="34" t="s">
        <v>10</v>
      </c>
      <c r="L10790" s="34" t="s">
        <v>21</v>
      </c>
      <c r="M10790" s="34"/>
    </row>
    <row r="10791" spans="1:13" ht="24" hidden="1">
      <c r="A10791" s="33" t="s">
        <v>13</v>
      </c>
      <c r="B10791" s="34" t="s">
        <v>7951</v>
      </c>
      <c r="C10791" s="34" t="s">
        <v>8046</v>
      </c>
      <c r="D10791" s="34" t="s">
        <v>8047</v>
      </c>
      <c r="E10791" s="34" t="s">
        <v>17</v>
      </c>
      <c r="F10791" s="38" t="s">
        <v>90</v>
      </c>
      <c r="G10791" s="34" t="s">
        <v>19</v>
      </c>
      <c r="H10791" s="33" t="s">
        <v>20</v>
      </c>
      <c r="I10791" s="34" t="s">
        <v>20</v>
      </c>
      <c r="J10791" s="40">
        <v>94</v>
      </c>
      <c r="K10791" s="34" t="s">
        <v>10</v>
      </c>
      <c r="L10791" s="34" t="s">
        <v>21</v>
      </c>
      <c r="M10791" s="34"/>
    </row>
    <row r="10792" spans="1:13" ht="24" hidden="1">
      <c r="A10792" s="33" t="s">
        <v>13</v>
      </c>
      <c r="B10792" s="34" t="s">
        <v>7951</v>
      </c>
      <c r="C10792" s="34" t="s">
        <v>8048</v>
      </c>
      <c r="D10792" s="34" t="s">
        <v>8049</v>
      </c>
      <c r="E10792" s="34" t="s">
        <v>62</v>
      </c>
      <c r="F10792" s="38" t="s">
        <v>93</v>
      </c>
      <c r="G10792" s="34"/>
      <c r="H10792" s="33" t="s">
        <v>20</v>
      </c>
      <c r="I10792" s="34" t="s">
        <v>20</v>
      </c>
      <c r="J10792" s="40">
        <v>39</v>
      </c>
      <c r="K10792" s="34" t="s">
        <v>10</v>
      </c>
      <c r="L10792" s="34" t="s">
        <v>21</v>
      </c>
      <c r="M10792" s="34"/>
    </row>
    <row r="10793" spans="1:13" ht="24" hidden="1">
      <c r="A10793" s="33" t="s">
        <v>13</v>
      </c>
      <c r="B10793" s="34" t="s">
        <v>7951</v>
      </c>
      <c r="C10793" s="34" t="s">
        <v>8050</v>
      </c>
      <c r="D10793" s="34" t="s">
        <v>8051</v>
      </c>
      <c r="E10793" s="34" t="s">
        <v>62</v>
      </c>
      <c r="F10793" s="38" t="s">
        <v>93</v>
      </c>
      <c r="G10793" s="34" t="s">
        <v>19</v>
      </c>
      <c r="H10793" s="33" t="s">
        <v>20</v>
      </c>
      <c r="I10793" s="34" t="s">
        <v>20</v>
      </c>
      <c r="J10793" s="40">
        <v>40</v>
      </c>
      <c r="K10793" s="34" t="s">
        <v>10</v>
      </c>
      <c r="L10793" s="34" t="s">
        <v>21</v>
      </c>
      <c r="M10793" s="34"/>
    </row>
    <row r="10794" spans="1:13" ht="24" hidden="1">
      <c r="A10794" s="33" t="s">
        <v>13</v>
      </c>
      <c r="B10794" s="34" t="s">
        <v>7951</v>
      </c>
      <c r="C10794" s="34" t="s">
        <v>8052</v>
      </c>
      <c r="D10794" s="34" t="s">
        <v>8053</v>
      </c>
      <c r="E10794" s="34" t="s">
        <v>62</v>
      </c>
      <c r="F10794" s="38" t="s">
        <v>93</v>
      </c>
      <c r="G10794" s="34" t="s">
        <v>19</v>
      </c>
      <c r="H10794" s="33" t="s">
        <v>20</v>
      </c>
      <c r="I10794" s="34" t="s">
        <v>20</v>
      </c>
      <c r="J10794" s="40">
        <v>41</v>
      </c>
      <c r="K10794" s="34" t="s">
        <v>10</v>
      </c>
      <c r="L10794" s="34" t="s">
        <v>21</v>
      </c>
      <c r="M10794" s="34"/>
    </row>
    <row r="10795" spans="1:13" ht="24" hidden="1">
      <c r="A10795" s="33" t="s">
        <v>13</v>
      </c>
      <c r="B10795" s="34" t="s">
        <v>7951</v>
      </c>
      <c r="C10795" s="34" t="s">
        <v>8054</v>
      </c>
      <c r="D10795" s="34" t="s">
        <v>8055</v>
      </c>
      <c r="E10795" s="34" t="s">
        <v>62</v>
      </c>
      <c r="F10795" s="38" t="s">
        <v>93</v>
      </c>
      <c r="G10795" s="34" t="s">
        <v>19</v>
      </c>
      <c r="H10795" s="33" t="s">
        <v>20</v>
      </c>
      <c r="I10795" s="34" t="s">
        <v>20</v>
      </c>
      <c r="J10795" s="40">
        <v>42</v>
      </c>
      <c r="K10795" s="34" t="s">
        <v>10</v>
      </c>
      <c r="L10795" s="34" t="s">
        <v>21</v>
      </c>
      <c r="M10795" s="34"/>
    </row>
    <row r="10796" spans="1:13" hidden="1">
      <c r="A10796" s="33" t="s">
        <v>13</v>
      </c>
      <c r="B10796" s="34" t="s">
        <v>7951</v>
      </c>
      <c r="C10796" s="34" t="s">
        <v>8056</v>
      </c>
      <c r="D10796" s="34" t="s">
        <v>8057</v>
      </c>
      <c r="E10796" s="34" t="s">
        <v>62</v>
      </c>
      <c r="F10796" s="38" t="s">
        <v>93</v>
      </c>
      <c r="G10796" s="34" t="s">
        <v>19</v>
      </c>
      <c r="H10796" s="33" t="s">
        <v>20</v>
      </c>
      <c r="I10796" s="34" t="s">
        <v>20</v>
      </c>
      <c r="J10796" s="40">
        <v>87</v>
      </c>
      <c r="K10796" s="34" t="s">
        <v>10</v>
      </c>
      <c r="L10796" s="34" t="s">
        <v>21</v>
      </c>
      <c r="M10796" s="34"/>
    </row>
    <row r="10797" spans="1:13" ht="24" hidden="1">
      <c r="A10797" s="33" t="s">
        <v>13</v>
      </c>
      <c r="B10797" s="34" t="s">
        <v>7951</v>
      </c>
      <c r="C10797" s="34" t="s">
        <v>121</v>
      </c>
      <c r="D10797" s="34" t="s">
        <v>122</v>
      </c>
      <c r="E10797" s="34" t="s">
        <v>123</v>
      </c>
      <c r="F10797" s="38"/>
      <c r="G10797" s="34" t="s">
        <v>19</v>
      </c>
      <c r="H10797" s="33" t="s">
        <v>20</v>
      </c>
      <c r="I10797" s="34" t="s">
        <v>20</v>
      </c>
      <c r="J10797" s="40">
        <v>12</v>
      </c>
      <c r="K10797" s="34" t="s">
        <v>10</v>
      </c>
      <c r="L10797" s="34" t="s">
        <v>21</v>
      </c>
      <c r="M10797" s="34"/>
    </row>
    <row r="10798" spans="1:13" hidden="1">
      <c r="A10798" s="33" t="s">
        <v>13</v>
      </c>
      <c r="B10798" s="34" t="s">
        <v>7951</v>
      </c>
      <c r="C10798" s="34" t="s">
        <v>8058</v>
      </c>
      <c r="D10798" s="34" t="s">
        <v>7886</v>
      </c>
      <c r="E10798" s="34" t="s">
        <v>27</v>
      </c>
      <c r="F10798" s="38"/>
      <c r="G10798" s="34" t="s">
        <v>19</v>
      </c>
      <c r="H10798" s="33" t="s">
        <v>20</v>
      </c>
      <c r="I10798" s="34" t="s">
        <v>20</v>
      </c>
      <c r="J10798" s="40">
        <v>29</v>
      </c>
      <c r="K10798" s="34" t="s">
        <v>10</v>
      </c>
      <c r="L10798" s="34" t="s">
        <v>21</v>
      </c>
      <c r="M10798" s="34"/>
    </row>
    <row r="10799" spans="1:13" hidden="1">
      <c r="A10799" s="33" t="s">
        <v>13</v>
      </c>
      <c r="B10799" s="34" t="s">
        <v>7951</v>
      </c>
      <c r="C10799" s="34" t="s">
        <v>8059</v>
      </c>
      <c r="D10799" s="34" t="s">
        <v>7888</v>
      </c>
      <c r="E10799" s="34" t="s">
        <v>27</v>
      </c>
      <c r="F10799" s="38"/>
      <c r="G10799" s="34" t="s">
        <v>19</v>
      </c>
      <c r="H10799" s="33" t="s">
        <v>20</v>
      </c>
      <c r="I10799" s="34" t="s">
        <v>20</v>
      </c>
      <c r="J10799" s="40">
        <v>30</v>
      </c>
      <c r="K10799" s="34" t="s">
        <v>10</v>
      </c>
      <c r="L10799" s="34" t="s">
        <v>21</v>
      </c>
      <c r="M10799" s="34"/>
    </row>
    <row r="10800" spans="1:13" hidden="1">
      <c r="A10800" s="33" t="s">
        <v>13</v>
      </c>
      <c r="B10800" s="34" t="s">
        <v>7951</v>
      </c>
      <c r="C10800" s="34" t="s">
        <v>8060</v>
      </c>
      <c r="D10800" s="34" t="s">
        <v>8061</v>
      </c>
      <c r="E10800" s="34" t="s">
        <v>27</v>
      </c>
      <c r="F10800" s="38"/>
      <c r="G10800" s="34" t="s">
        <v>19</v>
      </c>
      <c r="H10800" s="33" t="s">
        <v>20</v>
      </c>
      <c r="I10800" s="34" t="s">
        <v>20</v>
      </c>
      <c r="J10800" s="40">
        <v>43</v>
      </c>
      <c r="K10800" s="34" t="s">
        <v>10</v>
      </c>
      <c r="L10800" s="34" t="s">
        <v>21</v>
      </c>
      <c r="M10800" s="34"/>
    </row>
    <row r="10801" spans="1:13">
      <c r="A10801" s="33" t="s">
        <v>13</v>
      </c>
      <c r="B10801" s="34" t="s">
        <v>7951</v>
      </c>
      <c r="C10801" s="34" t="s">
        <v>60</v>
      </c>
      <c r="D10801" s="34" t="s">
        <v>61</v>
      </c>
      <c r="E10801" s="34" t="s">
        <v>62</v>
      </c>
      <c r="F10801" s="38" t="s">
        <v>63</v>
      </c>
      <c r="G10801" s="34" t="s">
        <v>33</v>
      </c>
      <c r="H10801" s="33" t="s">
        <v>21</v>
      </c>
      <c r="I10801" s="34" t="s">
        <v>21</v>
      </c>
      <c r="J10801" s="40">
        <v>2</v>
      </c>
      <c r="K10801" s="34" t="s">
        <v>10</v>
      </c>
      <c r="L10801" s="34" t="s">
        <v>21</v>
      </c>
      <c r="M10801" s="34"/>
    </row>
    <row r="10802" spans="1:13">
      <c r="A10802" s="33" t="s">
        <v>13</v>
      </c>
      <c r="B10802" s="34" t="s">
        <v>7951</v>
      </c>
      <c r="C10802" s="34" t="s">
        <v>174</v>
      </c>
      <c r="D10802" s="34" t="s">
        <v>175</v>
      </c>
      <c r="E10802" s="34" t="s">
        <v>176</v>
      </c>
      <c r="F10802" s="38"/>
      <c r="G10802" s="34" t="s">
        <v>33</v>
      </c>
      <c r="H10802" s="33" t="s">
        <v>21</v>
      </c>
      <c r="I10802" s="34" t="s">
        <v>21</v>
      </c>
      <c r="J10802" s="40">
        <v>1</v>
      </c>
      <c r="K10802" s="34" t="s">
        <v>10</v>
      </c>
      <c r="L10802" s="34" t="s">
        <v>21</v>
      </c>
      <c r="M10802" s="34"/>
    </row>
    <row r="10803" spans="1:13">
      <c r="A10803" s="33" t="s">
        <v>13</v>
      </c>
      <c r="B10803" s="34" t="s">
        <v>7951</v>
      </c>
      <c r="C10803" s="34" t="s">
        <v>7262</v>
      </c>
      <c r="D10803" s="34" t="s">
        <v>7263</v>
      </c>
      <c r="E10803" s="34" t="s">
        <v>123</v>
      </c>
      <c r="F10803" s="38"/>
      <c r="G10803" s="34" t="s">
        <v>33</v>
      </c>
      <c r="H10803" s="33" t="s">
        <v>21</v>
      </c>
      <c r="I10803" s="34" t="s">
        <v>21</v>
      </c>
      <c r="J10803" s="40">
        <v>3</v>
      </c>
      <c r="K10803" s="34" t="s">
        <v>10</v>
      </c>
      <c r="L10803" s="34" t="s">
        <v>21</v>
      </c>
      <c r="M10803" s="34"/>
    </row>
    <row r="10804" spans="1:13" ht="24" hidden="1">
      <c r="A10804" s="33" t="s">
        <v>13</v>
      </c>
      <c r="B10804" s="34" t="s">
        <v>8062</v>
      </c>
      <c r="C10804" s="34" t="s">
        <v>7029</v>
      </c>
      <c r="D10804" s="34" t="s">
        <v>7030</v>
      </c>
      <c r="E10804" s="34" t="s">
        <v>17</v>
      </c>
      <c r="F10804" s="38" t="s">
        <v>66</v>
      </c>
      <c r="G10804" s="34" t="s">
        <v>19</v>
      </c>
      <c r="H10804" s="33" t="s">
        <v>20</v>
      </c>
      <c r="I10804" s="34" t="s">
        <v>20</v>
      </c>
      <c r="J10804" s="40">
        <v>8</v>
      </c>
      <c r="K10804" s="34" t="s">
        <v>10</v>
      </c>
      <c r="L10804" s="34" t="s">
        <v>21</v>
      </c>
      <c r="M10804" s="34"/>
    </row>
    <row r="10805" spans="1:13">
      <c r="A10805" s="33" t="s">
        <v>13</v>
      </c>
      <c r="B10805" s="34" t="s">
        <v>8062</v>
      </c>
      <c r="C10805" s="34" t="s">
        <v>60</v>
      </c>
      <c r="D10805" s="34" t="s">
        <v>61</v>
      </c>
      <c r="E10805" s="34" t="s">
        <v>62</v>
      </c>
      <c r="F10805" s="38" t="s">
        <v>63</v>
      </c>
      <c r="G10805" s="34" t="s">
        <v>33</v>
      </c>
      <c r="H10805" s="33" t="s">
        <v>21</v>
      </c>
      <c r="I10805" s="34" t="s">
        <v>21</v>
      </c>
      <c r="J10805" s="40">
        <v>2</v>
      </c>
      <c r="K10805" s="34" t="s">
        <v>10</v>
      </c>
      <c r="L10805" s="34" t="s">
        <v>21</v>
      </c>
      <c r="M10805" s="34"/>
    </row>
    <row r="10806" spans="1:13">
      <c r="A10806" s="33" t="s">
        <v>13</v>
      </c>
      <c r="B10806" s="34" t="s">
        <v>8062</v>
      </c>
      <c r="C10806" s="34" t="s">
        <v>7043</v>
      </c>
      <c r="D10806" s="34" t="s">
        <v>7044</v>
      </c>
      <c r="E10806" s="34" t="s">
        <v>17</v>
      </c>
      <c r="F10806" s="38" t="s">
        <v>66</v>
      </c>
      <c r="G10806" s="34" t="s">
        <v>33</v>
      </c>
      <c r="H10806" s="33" t="s">
        <v>21</v>
      </c>
      <c r="I10806" s="34" t="s">
        <v>21</v>
      </c>
      <c r="J10806" s="40">
        <v>6</v>
      </c>
      <c r="K10806" s="34" t="s">
        <v>10</v>
      </c>
      <c r="L10806" s="34" t="s">
        <v>21</v>
      </c>
      <c r="M10806" s="34"/>
    </row>
    <row r="10807" spans="1:13">
      <c r="A10807" s="33" t="s">
        <v>13</v>
      </c>
      <c r="B10807" s="34" t="s">
        <v>8062</v>
      </c>
      <c r="C10807" s="34" t="s">
        <v>6948</v>
      </c>
      <c r="D10807" s="34" t="s">
        <v>6949</v>
      </c>
      <c r="E10807" s="34" t="s">
        <v>17</v>
      </c>
      <c r="F10807" s="38" t="s">
        <v>359</v>
      </c>
      <c r="G10807" s="34" t="s">
        <v>33</v>
      </c>
      <c r="H10807" s="33" t="s">
        <v>21</v>
      </c>
      <c r="I10807" s="34" t="s">
        <v>21</v>
      </c>
      <c r="J10807" s="40">
        <v>4</v>
      </c>
      <c r="K10807" s="34" t="s">
        <v>10</v>
      </c>
      <c r="L10807" s="34" t="s">
        <v>21</v>
      </c>
      <c r="M10807" s="34"/>
    </row>
    <row r="10808" spans="1:13">
      <c r="A10808" s="33" t="s">
        <v>13</v>
      </c>
      <c r="B10808" s="34" t="s">
        <v>8062</v>
      </c>
      <c r="C10808" s="34" t="s">
        <v>6950</v>
      </c>
      <c r="D10808" s="34" t="s">
        <v>6951</v>
      </c>
      <c r="E10808" s="34" t="s">
        <v>17</v>
      </c>
      <c r="F10808" s="38" t="s">
        <v>1103</v>
      </c>
      <c r="G10808" s="34" t="s">
        <v>33</v>
      </c>
      <c r="H10808" s="33" t="s">
        <v>21</v>
      </c>
      <c r="I10808" s="34" t="s">
        <v>21</v>
      </c>
      <c r="J10808" s="40">
        <v>7</v>
      </c>
      <c r="K10808" s="34" t="s">
        <v>10</v>
      </c>
      <c r="L10808" s="34" t="s">
        <v>21</v>
      </c>
      <c r="M10808" s="34"/>
    </row>
    <row r="10809" spans="1:13" hidden="1">
      <c r="A10809" s="33" t="s">
        <v>13</v>
      </c>
      <c r="B10809" s="34" t="s">
        <v>8062</v>
      </c>
      <c r="C10809" s="34" t="s">
        <v>174</v>
      </c>
      <c r="D10809" s="34" t="s">
        <v>175</v>
      </c>
      <c r="E10809" s="34" t="s">
        <v>176</v>
      </c>
      <c r="F10809" s="38"/>
      <c r="G10809" s="34" t="s">
        <v>19</v>
      </c>
      <c r="H10809" s="33" t="s">
        <v>21</v>
      </c>
      <c r="I10809" s="34" t="s">
        <v>21</v>
      </c>
      <c r="J10809" s="40">
        <v>1</v>
      </c>
      <c r="K10809" s="34" t="s">
        <v>10</v>
      </c>
      <c r="L10809" s="34" t="s">
        <v>21</v>
      </c>
      <c r="M10809" s="34"/>
    </row>
    <row r="10810" spans="1:13">
      <c r="A10810" s="33" t="s">
        <v>13</v>
      </c>
      <c r="B10810" s="34" t="s">
        <v>8062</v>
      </c>
      <c r="C10810" s="34" t="s">
        <v>7262</v>
      </c>
      <c r="D10810" s="34" t="s">
        <v>7263</v>
      </c>
      <c r="E10810" s="34" t="s">
        <v>123</v>
      </c>
      <c r="F10810" s="38"/>
      <c r="G10810" s="34" t="s">
        <v>33</v>
      </c>
      <c r="H10810" s="33" t="s">
        <v>21</v>
      </c>
      <c r="I10810" s="34" t="s">
        <v>21</v>
      </c>
      <c r="J10810" s="40">
        <v>3</v>
      </c>
      <c r="K10810" s="34" t="s">
        <v>10</v>
      </c>
      <c r="L10810" s="34" t="s">
        <v>21</v>
      </c>
      <c r="M10810" s="34"/>
    </row>
    <row r="10811" spans="1:13">
      <c r="A10811" s="33" t="s">
        <v>13</v>
      </c>
      <c r="B10811" s="34" t="s">
        <v>8062</v>
      </c>
      <c r="C10811" s="34" t="s">
        <v>6952</v>
      </c>
      <c r="D10811" s="34" t="s">
        <v>6953</v>
      </c>
      <c r="E10811" s="34" t="s">
        <v>123</v>
      </c>
      <c r="F10811" s="38"/>
      <c r="G10811" s="34" t="s">
        <v>33</v>
      </c>
      <c r="H10811" s="33" t="s">
        <v>21</v>
      </c>
      <c r="I10811" s="34" t="s">
        <v>21</v>
      </c>
      <c r="J10811" s="40">
        <v>5</v>
      </c>
      <c r="K10811" s="34" t="s">
        <v>10</v>
      </c>
      <c r="L10811" s="34" t="s">
        <v>21</v>
      </c>
      <c r="M10811" s="34"/>
    </row>
    <row r="10812" spans="1:13" ht="15">
      <c r="A10812" s="20" t="s">
        <v>242</v>
      </c>
      <c r="B10812" s="24" t="s">
        <v>8063</v>
      </c>
      <c r="C10812" s="24" t="s">
        <v>249</v>
      </c>
      <c r="D10812" s="34"/>
      <c r="E10812" s="24" t="s">
        <v>27</v>
      </c>
      <c r="F10812" s="30">
        <v>10</v>
      </c>
      <c r="G10812" s="24" t="s">
        <v>33</v>
      </c>
      <c r="H10812" s="20"/>
      <c r="I10812" s="24" t="s">
        <v>21</v>
      </c>
      <c r="J10812" s="49">
        <v>2</v>
      </c>
      <c r="K10812" s="34"/>
      <c r="L10812" s="34" t="s">
        <v>21</v>
      </c>
      <c r="M10812" s="34"/>
    </row>
    <row r="10813" spans="1:13" ht="15">
      <c r="A10813" s="20" t="s">
        <v>242</v>
      </c>
      <c r="B10813" s="24" t="s">
        <v>8063</v>
      </c>
      <c r="C10813" s="24" t="s">
        <v>1428</v>
      </c>
      <c r="D10813" s="34" t="s">
        <v>1429</v>
      </c>
      <c r="E10813" s="24" t="s">
        <v>246</v>
      </c>
      <c r="F10813" s="30">
        <v>255</v>
      </c>
      <c r="G10813" s="24" t="s">
        <v>33</v>
      </c>
      <c r="H10813" s="20"/>
      <c r="I10813" s="24" t="s">
        <v>21</v>
      </c>
      <c r="J10813" s="49">
        <v>6</v>
      </c>
      <c r="K10813" s="34"/>
      <c r="L10813" s="34" t="s">
        <v>21</v>
      </c>
      <c r="M10813" s="34"/>
    </row>
    <row r="10814" spans="1:13" ht="15">
      <c r="A10814" s="20" t="s">
        <v>242</v>
      </c>
      <c r="B10814" s="27" t="s">
        <v>8063</v>
      </c>
      <c r="C10814" s="27" t="s">
        <v>244</v>
      </c>
      <c r="D10814" s="34" t="s">
        <v>245</v>
      </c>
      <c r="E10814" s="27" t="s">
        <v>246</v>
      </c>
      <c r="F10814" s="30">
        <v>2</v>
      </c>
      <c r="G10814" s="27" t="s">
        <v>33</v>
      </c>
      <c r="H10814" s="20"/>
      <c r="I10814" s="27" t="s">
        <v>21</v>
      </c>
      <c r="J10814" s="44">
        <v>1</v>
      </c>
      <c r="K10814" s="34"/>
      <c r="L10814" s="34" t="s">
        <v>21</v>
      </c>
      <c r="M10814" s="34"/>
    </row>
    <row r="10815" spans="1:13" ht="15" hidden="1">
      <c r="A10815" s="20" t="s">
        <v>242</v>
      </c>
      <c r="B10815" s="27" t="s">
        <v>8063</v>
      </c>
      <c r="C10815" s="27" t="s">
        <v>247</v>
      </c>
      <c r="D10815" s="34"/>
      <c r="E10815" s="27" t="s">
        <v>27</v>
      </c>
      <c r="F10815" s="30">
        <v>10</v>
      </c>
      <c r="G10815" s="27" t="s">
        <v>19</v>
      </c>
      <c r="H10815" s="20"/>
      <c r="I10815" s="27" t="s">
        <v>21</v>
      </c>
      <c r="J10815" s="44">
        <v>3</v>
      </c>
      <c r="K10815" s="34"/>
      <c r="L10815" s="34" t="s">
        <v>21</v>
      </c>
      <c r="M10815" s="34"/>
    </row>
    <row r="10816" spans="1:13" ht="15">
      <c r="A10816" s="20" t="s">
        <v>242</v>
      </c>
      <c r="B10816" s="27" t="s">
        <v>8063</v>
      </c>
      <c r="C10816" s="27" t="s">
        <v>250</v>
      </c>
      <c r="D10816" s="34" t="s">
        <v>251</v>
      </c>
      <c r="E10816" s="27" t="s">
        <v>252</v>
      </c>
      <c r="F10816" s="30">
        <v>22</v>
      </c>
      <c r="G10816" s="27" t="s">
        <v>33</v>
      </c>
      <c r="H10816" s="20"/>
      <c r="I10816" s="27" t="s">
        <v>21</v>
      </c>
      <c r="J10816" s="44">
        <v>4</v>
      </c>
      <c r="K10816" s="34"/>
      <c r="L10816" s="34" t="s">
        <v>21</v>
      </c>
      <c r="M10816" s="34"/>
    </row>
    <row r="10817" spans="1:13" ht="15">
      <c r="A10817" s="20" t="s">
        <v>242</v>
      </c>
      <c r="B10817" s="24" t="s">
        <v>8064</v>
      </c>
      <c r="C10817" s="24" t="s">
        <v>244</v>
      </c>
      <c r="D10817" s="34" t="s">
        <v>245</v>
      </c>
      <c r="E10817" s="24" t="s">
        <v>17</v>
      </c>
      <c r="F10817" s="30">
        <v>1</v>
      </c>
      <c r="G10817" s="24" t="s">
        <v>33</v>
      </c>
      <c r="H10817" s="20"/>
      <c r="I10817" s="24" t="s">
        <v>21</v>
      </c>
      <c r="J10817" s="49">
        <v>1</v>
      </c>
      <c r="K10817" s="34"/>
      <c r="L10817" s="34" t="s">
        <v>21</v>
      </c>
      <c r="M10817" s="34"/>
    </row>
    <row r="10818" spans="1:13" ht="15" hidden="1">
      <c r="A10818" s="20" t="s">
        <v>242</v>
      </c>
      <c r="B10818" s="24" t="s">
        <v>8064</v>
      </c>
      <c r="C10818" s="24" t="s">
        <v>247</v>
      </c>
      <c r="D10818" s="34"/>
      <c r="E10818" s="24" t="s">
        <v>27</v>
      </c>
      <c r="F10818" s="30">
        <v>10</v>
      </c>
      <c r="G10818" s="24" t="s">
        <v>19</v>
      </c>
      <c r="H10818" s="20"/>
      <c r="I10818" s="24" t="s">
        <v>21</v>
      </c>
      <c r="J10818" s="49">
        <v>3</v>
      </c>
      <c r="K10818" s="34"/>
      <c r="L10818" s="34" t="s">
        <v>21</v>
      </c>
      <c r="M10818" s="34"/>
    </row>
    <row r="10819" spans="1:13" ht="15">
      <c r="A10819" s="20" t="s">
        <v>242</v>
      </c>
      <c r="B10819" s="24" t="s">
        <v>8064</v>
      </c>
      <c r="C10819" s="24" t="s">
        <v>250</v>
      </c>
      <c r="D10819" s="34" t="s">
        <v>251</v>
      </c>
      <c r="E10819" s="24" t="s">
        <v>252</v>
      </c>
      <c r="F10819" s="30">
        <v>22</v>
      </c>
      <c r="G10819" s="24" t="s">
        <v>33</v>
      </c>
      <c r="H10819" s="20"/>
      <c r="I10819" s="24" t="s">
        <v>21</v>
      </c>
      <c r="J10819" s="49">
        <v>4</v>
      </c>
      <c r="K10819" s="34"/>
      <c r="L10819" s="34" t="s">
        <v>21</v>
      </c>
      <c r="M10819" s="34"/>
    </row>
    <row r="10820" spans="1:13" ht="15">
      <c r="A10820" s="20" t="s">
        <v>242</v>
      </c>
      <c r="B10820" s="27" t="s">
        <v>8064</v>
      </c>
      <c r="C10820" s="27" t="s">
        <v>249</v>
      </c>
      <c r="D10820" s="34"/>
      <c r="E10820" s="27" t="s">
        <v>27</v>
      </c>
      <c r="F10820" s="30">
        <v>10</v>
      </c>
      <c r="G10820" s="27" t="s">
        <v>33</v>
      </c>
      <c r="H10820" s="20"/>
      <c r="I10820" s="27" t="s">
        <v>21</v>
      </c>
      <c r="J10820" s="44">
        <v>2</v>
      </c>
      <c r="K10820" s="34"/>
      <c r="L10820" s="34" t="s">
        <v>21</v>
      </c>
      <c r="M10820" s="34"/>
    </row>
    <row r="10821" spans="1:13" ht="15">
      <c r="A10821" s="20" t="s">
        <v>242</v>
      </c>
      <c r="B10821" s="27" t="s">
        <v>8064</v>
      </c>
      <c r="C10821" s="27" t="s">
        <v>1428</v>
      </c>
      <c r="D10821" s="34" t="s">
        <v>1429</v>
      </c>
      <c r="E10821" s="27" t="s">
        <v>246</v>
      </c>
      <c r="F10821" s="30">
        <v>255</v>
      </c>
      <c r="G10821" s="27" t="s">
        <v>33</v>
      </c>
      <c r="H10821" s="20"/>
      <c r="I10821" s="27" t="s">
        <v>21</v>
      </c>
      <c r="J10821" s="44">
        <v>6</v>
      </c>
      <c r="K10821" s="34"/>
      <c r="L10821" s="34" t="s">
        <v>21</v>
      </c>
      <c r="M10821" s="34"/>
    </row>
    <row r="10822" spans="1:13" ht="15">
      <c r="A10822" s="20" t="s">
        <v>242</v>
      </c>
      <c r="B10822" s="24" t="s">
        <v>8065</v>
      </c>
      <c r="C10822" s="24" t="s">
        <v>8066</v>
      </c>
      <c r="D10822" s="34"/>
      <c r="E10822" s="24" t="s">
        <v>246</v>
      </c>
      <c r="F10822" s="30">
        <v>1</v>
      </c>
      <c r="G10822" s="24" t="s">
        <v>33</v>
      </c>
      <c r="H10822" s="20"/>
      <c r="I10822" s="24" t="s">
        <v>21</v>
      </c>
      <c r="J10822" s="49">
        <v>5</v>
      </c>
      <c r="K10822" s="34"/>
      <c r="L10822" s="34" t="s">
        <v>21</v>
      </c>
      <c r="M10822" s="34"/>
    </row>
    <row r="10823" spans="1:13" ht="15">
      <c r="A10823" s="20" t="s">
        <v>242</v>
      </c>
      <c r="B10823" s="24" t="s">
        <v>8065</v>
      </c>
      <c r="C10823" s="24" t="s">
        <v>244</v>
      </c>
      <c r="D10823" s="34" t="s">
        <v>245</v>
      </c>
      <c r="E10823" s="24" t="s">
        <v>246</v>
      </c>
      <c r="F10823" s="30">
        <v>2</v>
      </c>
      <c r="G10823" s="24" t="s">
        <v>33</v>
      </c>
      <c r="H10823" s="20"/>
      <c r="I10823" s="24" t="s">
        <v>21</v>
      </c>
      <c r="J10823" s="49">
        <v>1</v>
      </c>
      <c r="K10823" s="34"/>
      <c r="L10823" s="34" t="s">
        <v>21</v>
      </c>
      <c r="M10823" s="34"/>
    </row>
    <row r="10824" spans="1:13" ht="15" hidden="1">
      <c r="A10824" s="20" t="s">
        <v>242</v>
      </c>
      <c r="B10824" s="24" t="s">
        <v>8065</v>
      </c>
      <c r="C10824" s="24" t="s">
        <v>247</v>
      </c>
      <c r="D10824" s="34"/>
      <c r="E10824" s="24" t="s">
        <v>27</v>
      </c>
      <c r="F10824" s="30">
        <v>10</v>
      </c>
      <c r="G10824" s="24" t="s">
        <v>19</v>
      </c>
      <c r="H10824" s="20"/>
      <c r="I10824" s="24" t="s">
        <v>21</v>
      </c>
      <c r="J10824" s="49">
        <v>3</v>
      </c>
      <c r="K10824" s="34"/>
      <c r="L10824" s="34" t="s">
        <v>21</v>
      </c>
      <c r="M10824" s="34"/>
    </row>
    <row r="10825" spans="1:13" ht="15">
      <c r="A10825" s="20" t="s">
        <v>242</v>
      </c>
      <c r="B10825" s="27" t="s">
        <v>8065</v>
      </c>
      <c r="C10825" s="27" t="s">
        <v>249</v>
      </c>
      <c r="D10825" s="34"/>
      <c r="E10825" s="27" t="s">
        <v>27</v>
      </c>
      <c r="F10825" s="30">
        <v>10</v>
      </c>
      <c r="G10825" s="27" t="s">
        <v>33</v>
      </c>
      <c r="H10825" s="20"/>
      <c r="I10825" s="27" t="s">
        <v>21</v>
      </c>
      <c r="J10825" s="44">
        <v>2</v>
      </c>
      <c r="K10825" s="34"/>
      <c r="L10825" s="34" t="s">
        <v>21</v>
      </c>
      <c r="M10825" s="34"/>
    </row>
    <row r="10826" spans="1:13" ht="15">
      <c r="A10826" s="20" t="s">
        <v>242</v>
      </c>
      <c r="B10826" s="44" t="s">
        <v>8065</v>
      </c>
      <c r="C10826" s="44" t="s">
        <v>250</v>
      </c>
      <c r="D10826" s="34" t="s">
        <v>251</v>
      </c>
      <c r="E10826" s="44" t="s">
        <v>252</v>
      </c>
      <c r="F10826" s="30">
        <v>22</v>
      </c>
      <c r="G10826" s="44" t="s">
        <v>33</v>
      </c>
      <c r="H10826" s="20"/>
      <c r="I10826" s="44" t="s">
        <v>21</v>
      </c>
      <c r="J10826" s="44">
        <v>4</v>
      </c>
      <c r="K10826" s="34"/>
      <c r="L10826" s="34" t="s">
        <v>21</v>
      </c>
      <c r="M10826" s="34"/>
    </row>
    <row r="10827" spans="1:13" ht="15">
      <c r="A10827" s="29" t="s">
        <v>242</v>
      </c>
      <c r="B10827" s="28" t="s">
        <v>8065</v>
      </c>
      <c r="C10827" s="28" t="s">
        <v>1428</v>
      </c>
      <c r="D10827" s="37" t="s">
        <v>1429</v>
      </c>
      <c r="E10827" s="28" t="s">
        <v>246</v>
      </c>
      <c r="F10827" s="47">
        <v>255</v>
      </c>
      <c r="G10827" s="28" t="s">
        <v>33</v>
      </c>
      <c r="H10827" s="29"/>
      <c r="I10827" s="28" t="s">
        <v>21</v>
      </c>
      <c r="J10827" s="28">
        <v>7</v>
      </c>
      <c r="K10827" s="37"/>
      <c r="L10827" s="37" t="s">
        <v>21</v>
      </c>
      <c r="M10827" s="37"/>
    </row>
  </sheetData>
  <phoneticPr fontId="6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C5697-EADC-4DA7-B76B-55649A2CA185}">
  <sheetPr codeName="Sheet5"/>
  <dimension ref="A1:E11"/>
  <sheetViews>
    <sheetView workbookViewId="0">
      <selection activeCell="B10" sqref="B10"/>
    </sheetView>
  </sheetViews>
  <sheetFormatPr defaultRowHeight="20.25" customHeight="1"/>
  <cols>
    <col min="1" max="1" width="21.140625" bestFit="1" customWidth="1"/>
    <col min="2" max="2" width="36.140625" bestFit="1" customWidth="1"/>
    <col min="3" max="3" width="53.28515625" bestFit="1" customWidth="1"/>
    <col min="4" max="4" width="108.5703125" bestFit="1" customWidth="1"/>
    <col min="5" max="5" width="84.7109375" bestFit="1" customWidth="1"/>
  </cols>
  <sheetData>
    <row r="1" spans="1:5" ht="20.25" customHeight="1">
      <c r="A1" s="25" t="s">
        <v>8067</v>
      </c>
      <c r="B1" s="25" t="s">
        <v>8068</v>
      </c>
      <c r="C1" s="25" t="s">
        <v>8069</v>
      </c>
      <c r="D1" s="25" t="s">
        <v>8070</v>
      </c>
      <c r="E1" s="25" t="s">
        <v>8071</v>
      </c>
    </row>
    <row r="2" spans="1:5" ht="15">
      <c r="A2" s="21" t="s">
        <v>8072</v>
      </c>
      <c r="B2" s="21" t="s">
        <v>8073</v>
      </c>
      <c r="C2" s="21" t="s">
        <v>8074</v>
      </c>
      <c r="D2" s="21" t="s">
        <v>8075</v>
      </c>
      <c r="E2" s="21"/>
    </row>
    <row r="3" spans="1:5" ht="20.25" customHeight="1">
      <c r="A3" s="21" t="s">
        <v>8076</v>
      </c>
      <c r="B3" s="21" t="s">
        <v>8077</v>
      </c>
      <c r="C3" s="21"/>
      <c r="D3" s="21" t="s">
        <v>8078</v>
      </c>
      <c r="E3" s="21" t="s">
        <v>8079</v>
      </c>
    </row>
    <row r="4" spans="1:5" ht="20.25" customHeight="1">
      <c r="A4" s="21" t="s">
        <v>8080</v>
      </c>
      <c r="B4" s="21" t="s">
        <v>8081</v>
      </c>
      <c r="C4" s="21"/>
      <c r="D4" s="21" t="s">
        <v>8082</v>
      </c>
      <c r="E4" s="21" t="s">
        <v>8083</v>
      </c>
    </row>
    <row r="5" spans="1:5" ht="20.25" customHeight="1">
      <c r="A5" s="21" t="s">
        <v>8084</v>
      </c>
      <c r="B5" s="21" t="s">
        <v>8085</v>
      </c>
      <c r="C5" s="21"/>
      <c r="D5" s="21" t="s">
        <v>8086</v>
      </c>
      <c r="E5" s="21" t="s">
        <v>8087</v>
      </c>
    </row>
    <row r="6" spans="1:5" ht="20.25" customHeight="1">
      <c r="A6" s="21" t="s">
        <v>8088</v>
      </c>
      <c r="B6" s="21" t="s">
        <v>8089</v>
      </c>
      <c r="C6" s="21"/>
      <c r="D6" s="21" t="s">
        <v>8090</v>
      </c>
      <c r="E6" s="21" t="s">
        <v>8091</v>
      </c>
    </row>
    <row r="7" spans="1:5" ht="20.25" customHeight="1">
      <c r="A7" s="21" t="s">
        <v>8092</v>
      </c>
      <c r="B7" s="21" t="s">
        <v>8093</v>
      </c>
      <c r="C7" s="21"/>
      <c r="D7" s="21" t="s">
        <v>8094</v>
      </c>
      <c r="E7" s="21"/>
    </row>
    <row r="8" spans="1:5" ht="20.25" customHeight="1">
      <c r="A8" s="21" t="s">
        <v>8095</v>
      </c>
      <c r="B8" s="21" t="s">
        <v>8096</v>
      </c>
      <c r="C8" s="21" t="s">
        <v>8097</v>
      </c>
      <c r="D8" s="21" t="s">
        <v>8098</v>
      </c>
      <c r="E8" s="21"/>
    </row>
    <row r="9" spans="1:5" ht="20.25" customHeight="1">
      <c r="A9" s="21" t="s">
        <v>8099</v>
      </c>
      <c r="B9" s="21" t="s">
        <v>8100</v>
      </c>
      <c r="C9" s="21"/>
      <c r="D9" s="21"/>
      <c r="E9" s="21"/>
    </row>
    <row r="10" spans="1:5" ht="20.25" customHeight="1">
      <c r="A10" s="21" t="s">
        <v>8101</v>
      </c>
      <c r="B10" s="21" t="s">
        <v>8102</v>
      </c>
      <c r="C10" s="21" t="s">
        <v>8103</v>
      </c>
      <c r="D10" s="21" t="s">
        <v>8104</v>
      </c>
      <c r="E10" s="21"/>
    </row>
    <row r="11" spans="1:5" ht="20.25" customHeight="1">
      <c r="A11" s="26" t="s">
        <v>8105</v>
      </c>
      <c r="B11" s="26" t="s">
        <v>8106</v>
      </c>
    </row>
  </sheetData>
  <autoFilter ref="A1:E10" xr:uid="{486DBC96-3E5E-4622-86F8-4F458B7EAC93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G221"/>
  <sheetViews>
    <sheetView topLeftCell="A202" workbookViewId="0">
      <selection activeCell="D40" sqref="D40"/>
    </sheetView>
  </sheetViews>
  <sheetFormatPr defaultColWidth="64.140625" defaultRowHeight="15"/>
  <cols>
    <col min="1" max="1" width="5.85546875" bestFit="1" customWidth="1"/>
    <col min="2" max="2" width="31.140625" bestFit="1" customWidth="1"/>
    <col min="3" max="3" width="35.42578125" bestFit="1" customWidth="1"/>
    <col min="4" max="4" width="63.5703125" bestFit="1" customWidth="1"/>
    <col min="5" max="5" width="14.140625" bestFit="1" customWidth="1"/>
    <col min="6" max="7" width="11.5703125" bestFit="1" customWidth="1"/>
  </cols>
  <sheetData>
    <row r="1" spans="1:7" ht="30.75" thickBot="1">
      <c r="A1" s="1"/>
      <c r="B1" s="2" t="s">
        <v>8107</v>
      </c>
      <c r="C1" s="2"/>
      <c r="D1" s="2"/>
      <c r="E1" s="3"/>
      <c r="F1" s="4"/>
      <c r="G1" s="14"/>
    </row>
    <row r="2" spans="1:7" ht="15.75" thickBot="1">
      <c r="A2" s="4"/>
      <c r="B2" s="5"/>
      <c r="C2" s="2" t="s">
        <v>8108</v>
      </c>
      <c r="D2" s="2"/>
      <c r="E2" s="2"/>
      <c r="F2" s="3"/>
      <c r="G2" s="4"/>
    </row>
    <row r="3" spans="1:7" ht="15.75" thickBot="1">
      <c r="A3" s="4"/>
      <c r="B3" s="6"/>
      <c r="C3" s="2" t="s">
        <v>8109</v>
      </c>
      <c r="D3" s="2"/>
      <c r="E3" s="2"/>
      <c r="F3" s="3"/>
      <c r="G3" s="4"/>
    </row>
    <row r="4" spans="1:7" ht="15.75" thickBot="1">
      <c r="A4" s="4"/>
      <c r="B4" s="4"/>
      <c r="C4" s="2"/>
      <c r="D4" s="2"/>
      <c r="E4" s="2"/>
      <c r="F4" s="3"/>
      <c r="G4" s="4"/>
    </row>
    <row r="5" spans="1:7" ht="30.75" thickBot="1">
      <c r="A5" s="15" t="s">
        <v>8110</v>
      </c>
      <c r="B5" s="7" t="s">
        <v>8111</v>
      </c>
      <c r="C5" s="8" t="s">
        <v>8112</v>
      </c>
      <c r="D5" s="8" t="s">
        <v>8113</v>
      </c>
      <c r="E5" s="8" t="s">
        <v>8114</v>
      </c>
      <c r="F5" s="9" t="s">
        <v>8115</v>
      </c>
      <c r="G5" s="16" t="s">
        <v>4683</v>
      </c>
    </row>
    <row r="6" spans="1:7" ht="15.75" thickBot="1">
      <c r="A6" s="51" t="s">
        <v>8116</v>
      </c>
      <c r="B6" s="58" t="s">
        <v>8117</v>
      </c>
      <c r="C6" s="10" t="s">
        <v>8117</v>
      </c>
      <c r="D6" s="10" t="s">
        <v>8118</v>
      </c>
      <c r="E6" s="11">
        <v>203423744</v>
      </c>
      <c r="F6" s="12" t="s">
        <v>8119</v>
      </c>
      <c r="G6" s="56"/>
    </row>
    <row r="7" spans="1:7" ht="15.75" thickBot="1">
      <c r="A7" s="52"/>
      <c r="B7" s="59"/>
      <c r="C7" s="10" t="s">
        <v>8120</v>
      </c>
      <c r="D7" s="10" t="s">
        <v>8121</v>
      </c>
      <c r="E7" s="11">
        <v>582549504</v>
      </c>
      <c r="F7" s="12" t="s">
        <v>8119</v>
      </c>
      <c r="G7" s="57"/>
    </row>
    <row r="8" spans="1:7" ht="15.75" thickBot="1">
      <c r="A8" s="52"/>
      <c r="B8" s="54" t="s">
        <v>8122</v>
      </c>
      <c r="C8" s="10" t="s">
        <v>8122</v>
      </c>
      <c r="D8" s="10" t="s">
        <v>8123</v>
      </c>
      <c r="E8" s="11">
        <v>5111808</v>
      </c>
      <c r="F8" s="13" t="s">
        <v>8124</v>
      </c>
      <c r="G8" s="69"/>
    </row>
    <row r="9" spans="1:7" ht="15.75" thickBot="1">
      <c r="A9" s="52"/>
      <c r="B9" s="55"/>
      <c r="C9" s="10" t="s">
        <v>8125</v>
      </c>
      <c r="D9" s="10" t="s">
        <v>8126</v>
      </c>
      <c r="E9" s="11">
        <v>786432</v>
      </c>
      <c r="F9" s="13" t="s">
        <v>8124</v>
      </c>
      <c r="G9" s="71"/>
    </row>
    <row r="10" spans="1:7" ht="15.75" thickBot="1">
      <c r="A10" s="52"/>
      <c r="B10" s="54" t="s">
        <v>8127</v>
      </c>
      <c r="C10" s="10" t="s">
        <v>8128</v>
      </c>
      <c r="D10" s="10" t="s">
        <v>8129</v>
      </c>
      <c r="E10" s="11">
        <v>2293760</v>
      </c>
      <c r="F10" s="13" t="s">
        <v>8124</v>
      </c>
      <c r="G10" s="69"/>
    </row>
    <row r="11" spans="1:7" ht="15.75" thickBot="1">
      <c r="A11" s="52"/>
      <c r="B11" s="55"/>
      <c r="C11" s="10" t="s">
        <v>8130</v>
      </c>
      <c r="D11" s="10" t="s">
        <v>8131</v>
      </c>
      <c r="E11" s="11">
        <v>524288</v>
      </c>
      <c r="F11" s="13" t="s">
        <v>8124</v>
      </c>
      <c r="G11" s="71"/>
    </row>
    <row r="12" spans="1:7" ht="15.75" thickBot="1">
      <c r="A12" s="52"/>
      <c r="B12" s="54" t="s">
        <v>8132</v>
      </c>
      <c r="C12" s="10" t="s">
        <v>8133</v>
      </c>
      <c r="D12" s="10" t="s">
        <v>8134</v>
      </c>
      <c r="E12" s="11">
        <v>1198915584</v>
      </c>
      <c r="F12" s="13" t="s">
        <v>8124</v>
      </c>
      <c r="G12" s="69" t="s">
        <v>8135</v>
      </c>
    </row>
    <row r="13" spans="1:7" ht="15.75" thickBot="1">
      <c r="A13" s="52"/>
      <c r="B13" s="55"/>
      <c r="C13" s="10" t="s">
        <v>8136</v>
      </c>
      <c r="D13" s="10" t="s">
        <v>8137</v>
      </c>
      <c r="E13" s="11">
        <v>1032192000</v>
      </c>
      <c r="F13" s="13" t="s">
        <v>8124</v>
      </c>
      <c r="G13" s="71"/>
    </row>
    <row r="14" spans="1:7" ht="15.75" thickBot="1">
      <c r="A14" s="52"/>
      <c r="B14" s="58" t="s">
        <v>8138</v>
      </c>
      <c r="C14" s="10" t="s">
        <v>8139</v>
      </c>
      <c r="D14" s="10" t="s">
        <v>8140</v>
      </c>
      <c r="E14" s="11">
        <v>15724707840</v>
      </c>
      <c r="F14" s="12" t="s">
        <v>8119</v>
      </c>
      <c r="G14" s="56"/>
    </row>
    <row r="15" spans="1:7" ht="15.75" thickBot="1">
      <c r="A15" s="52"/>
      <c r="B15" s="59"/>
      <c r="C15" s="10" t="s">
        <v>8141</v>
      </c>
      <c r="D15" s="10" t="s">
        <v>8142</v>
      </c>
      <c r="E15" s="11">
        <v>1081081856</v>
      </c>
      <c r="F15" s="12" t="s">
        <v>8119</v>
      </c>
      <c r="G15" s="57"/>
    </row>
    <row r="16" spans="1:7" ht="15.75" thickBot="1">
      <c r="A16" s="52"/>
      <c r="B16" s="58" t="s">
        <v>8143</v>
      </c>
      <c r="C16" s="10" t="s">
        <v>8143</v>
      </c>
      <c r="D16" s="10" t="s">
        <v>8144</v>
      </c>
      <c r="E16" s="11">
        <v>8398766080</v>
      </c>
      <c r="F16" s="12" t="s">
        <v>8119</v>
      </c>
      <c r="G16" s="56"/>
    </row>
    <row r="17" spans="1:7" ht="15.75" thickBot="1">
      <c r="A17" s="52"/>
      <c r="B17" s="59"/>
      <c r="C17" s="10" t="s">
        <v>8145</v>
      </c>
      <c r="D17" s="10" t="s">
        <v>8146</v>
      </c>
      <c r="E17" s="11">
        <v>1085734912</v>
      </c>
      <c r="F17" s="12" t="s">
        <v>8119</v>
      </c>
      <c r="G17" s="57"/>
    </row>
    <row r="18" spans="1:7" ht="15.75" thickBot="1">
      <c r="A18" s="52"/>
      <c r="B18" s="72" t="s">
        <v>8147</v>
      </c>
      <c r="C18" s="10" t="s">
        <v>8148</v>
      </c>
      <c r="D18" s="10" t="s">
        <v>8149</v>
      </c>
      <c r="E18" s="11">
        <v>206669348864</v>
      </c>
      <c r="F18" s="12" t="s">
        <v>8119</v>
      </c>
      <c r="G18" s="56"/>
    </row>
    <row r="19" spans="1:7" ht="15.75" thickBot="1">
      <c r="A19" s="52"/>
      <c r="B19" s="74"/>
      <c r="C19" s="10" t="s">
        <v>8150</v>
      </c>
      <c r="D19" s="10" t="s">
        <v>8151</v>
      </c>
      <c r="E19" s="11">
        <v>1639448576</v>
      </c>
      <c r="F19" s="12" t="s">
        <v>8119</v>
      </c>
      <c r="G19" s="57"/>
    </row>
    <row r="20" spans="1:7" ht="30.75" thickBot="1">
      <c r="A20" s="52"/>
      <c r="B20" s="75" t="s">
        <v>8152</v>
      </c>
      <c r="C20" s="10" t="s">
        <v>8153</v>
      </c>
      <c r="D20" s="10" t="s">
        <v>8154</v>
      </c>
      <c r="E20" s="11">
        <v>53952380928</v>
      </c>
      <c r="F20" s="12" t="s">
        <v>8119</v>
      </c>
      <c r="G20" s="56"/>
    </row>
    <row r="21" spans="1:7" ht="15.75" thickBot="1">
      <c r="A21" s="52"/>
      <c r="B21" s="76"/>
      <c r="C21" s="10" t="s">
        <v>8155</v>
      </c>
      <c r="D21" s="10" t="s">
        <v>8156</v>
      </c>
      <c r="E21" s="11">
        <v>1305485312</v>
      </c>
      <c r="F21" s="12" t="s">
        <v>8119</v>
      </c>
      <c r="G21" s="57"/>
    </row>
    <row r="22" spans="1:7" ht="15.75" thickBot="1">
      <c r="A22" s="52"/>
      <c r="B22" s="58" t="s">
        <v>8157</v>
      </c>
      <c r="C22" s="10" t="s">
        <v>8158</v>
      </c>
      <c r="D22" s="10" t="s">
        <v>8159</v>
      </c>
      <c r="E22" s="11">
        <v>1073741824</v>
      </c>
      <c r="F22" s="12" t="s">
        <v>8119</v>
      </c>
      <c r="G22" s="56"/>
    </row>
    <row r="23" spans="1:7" ht="15.75" thickBot="1">
      <c r="A23" s="52"/>
      <c r="B23" s="65"/>
      <c r="C23" s="10" t="s">
        <v>8160</v>
      </c>
      <c r="D23" s="10" t="s">
        <v>8161</v>
      </c>
      <c r="E23" s="11">
        <v>207722905600</v>
      </c>
      <c r="F23" s="12" t="s">
        <v>8119</v>
      </c>
      <c r="G23" s="63"/>
    </row>
    <row r="24" spans="1:7" ht="15.75" thickBot="1">
      <c r="A24" s="52"/>
      <c r="B24" s="59"/>
      <c r="C24" s="10" t="s">
        <v>8162</v>
      </c>
      <c r="D24" s="10" t="s">
        <v>8163</v>
      </c>
      <c r="E24" s="11">
        <v>735051776</v>
      </c>
      <c r="F24" s="12" t="s">
        <v>8119</v>
      </c>
      <c r="G24" s="57"/>
    </row>
    <row r="25" spans="1:7" ht="15.75" thickBot="1">
      <c r="A25" s="52"/>
      <c r="B25" s="58" t="s">
        <v>8164</v>
      </c>
      <c r="C25" s="10" t="s">
        <v>8164</v>
      </c>
      <c r="D25" s="10" t="s">
        <v>8165</v>
      </c>
      <c r="E25" s="11">
        <v>2818048</v>
      </c>
      <c r="F25" s="12" t="s">
        <v>8119</v>
      </c>
      <c r="G25" s="56"/>
    </row>
    <row r="26" spans="1:7" ht="15.75" thickBot="1">
      <c r="A26" s="52"/>
      <c r="B26" s="59"/>
      <c r="C26" s="10" t="s">
        <v>8166</v>
      </c>
      <c r="D26" s="10" t="s">
        <v>8167</v>
      </c>
      <c r="E26" s="11">
        <v>44302336</v>
      </c>
      <c r="F26" s="12" t="s">
        <v>8119</v>
      </c>
      <c r="G26" s="57"/>
    </row>
    <row r="27" spans="1:7" ht="30.75" thickBot="1">
      <c r="A27" s="52"/>
      <c r="B27" s="58" t="s">
        <v>8168</v>
      </c>
      <c r="C27" s="10" t="s">
        <v>8169</v>
      </c>
      <c r="D27" s="10" t="s">
        <v>8170</v>
      </c>
      <c r="E27" s="11">
        <v>72351744</v>
      </c>
      <c r="F27" s="12" t="s">
        <v>8119</v>
      </c>
      <c r="G27" s="56"/>
    </row>
    <row r="28" spans="1:7" ht="15.75" thickBot="1">
      <c r="A28" s="52"/>
      <c r="B28" s="59"/>
      <c r="C28" s="10" t="s">
        <v>8171</v>
      </c>
      <c r="D28" s="10" t="s">
        <v>8172</v>
      </c>
      <c r="E28" s="11">
        <v>26738688</v>
      </c>
      <c r="F28" s="12" t="s">
        <v>8119</v>
      </c>
      <c r="G28" s="57"/>
    </row>
    <row r="29" spans="1:7" ht="15.75" thickBot="1">
      <c r="A29" s="52"/>
      <c r="B29" s="77" t="s">
        <v>8173</v>
      </c>
      <c r="C29" s="10" t="s">
        <v>8174</v>
      </c>
      <c r="D29" s="10" t="s">
        <v>8175</v>
      </c>
      <c r="E29" s="11">
        <v>1279066112</v>
      </c>
      <c r="F29" s="13" t="s">
        <v>8124</v>
      </c>
      <c r="G29" s="69" t="s">
        <v>8135</v>
      </c>
    </row>
    <row r="30" spans="1:7" ht="15.75" thickBot="1">
      <c r="A30" s="52"/>
      <c r="B30" s="78"/>
      <c r="C30" s="10" t="s">
        <v>8176</v>
      </c>
      <c r="D30" s="10" t="s">
        <v>8177</v>
      </c>
      <c r="E30" s="11">
        <v>3091660800</v>
      </c>
      <c r="F30" s="13" t="s">
        <v>8124</v>
      </c>
      <c r="G30" s="71"/>
    </row>
    <row r="31" spans="1:7" ht="15.75" thickBot="1">
      <c r="A31" s="52"/>
      <c r="B31" s="58" t="s">
        <v>8178</v>
      </c>
      <c r="C31" s="10" t="s">
        <v>8178</v>
      </c>
      <c r="D31" s="10" t="s">
        <v>8179</v>
      </c>
      <c r="E31" s="11">
        <v>52428800</v>
      </c>
      <c r="F31" s="12" t="s">
        <v>8119</v>
      </c>
      <c r="G31" s="56"/>
    </row>
    <row r="32" spans="1:7" ht="15.75" thickBot="1">
      <c r="A32" s="52"/>
      <c r="B32" s="59"/>
      <c r="C32" s="10" t="s">
        <v>8180</v>
      </c>
      <c r="D32" s="10" t="s">
        <v>8181</v>
      </c>
      <c r="E32" s="11">
        <v>52428800</v>
      </c>
      <c r="F32" s="12" t="s">
        <v>8119</v>
      </c>
      <c r="G32" s="57"/>
    </row>
    <row r="33" spans="1:7" ht="30.75" thickBot="1">
      <c r="A33" s="52"/>
      <c r="B33" s="58" t="s">
        <v>8182</v>
      </c>
      <c r="C33" s="10" t="s">
        <v>8182</v>
      </c>
      <c r="D33" s="10" t="s">
        <v>8183</v>
      </c>
      <c r="E33" s="11">
        <v>20971520</v>
      </c>
      <c r="F33" s="12" t="s">
        <v>8119</v>
      </c>
      <c r="G33" s="56"/>
    </row>
    <row r="34" spans="1:7" ht="15.75" thickBot="1">
      <c r="A34" s="52"/>
      <c r="B34" s="59"/>
      <c r="C34" s="10" t="s">
        <v>8184</v>
      </c>
      <c r="D34" s="10" t="s">
        <v>8185</v>
      </c>
      <c r="E34" s="11">
        <v>52428800</v>
      </c>
      <c r="F34" s="12" t="s">
        <v>8119</v>
      </c>
      <c r="G34" s="57"/>
    </row>
    <row r="35" spans="1:7" ht="15.75" thickBot="1">
      <c r="A35" s="52"/>
      <c r="B35" s="66" t="s">
        <v>8186</v>
      </c>
      <c r="C35" s="10" t="s">
        <v>8187</v>
      </c>
      <c r="D35" s="10" t="s">
        <v>8188</v>
      </c>
      <c r="E35" s="11">
        <v>352321536</v>
      </c>
      <c r="F35" s="13" t="s">
        <v>8124</v>
      </c>
      <c r="G35" s="69"/>
    </row>
    <row r="36" spans="1:7" ht="15.75" thickBot="1">
      <c r="A36" s="52"/>
      <c r="B36" s="67"/>
      <c r="C36" s="10" t="s">
        <v>8189</v>
      </c>
      <c r="D36" s="10" t="s">
        <v>8190</v>
      </c>
      <c r="E36" s="11">
        <v>352321536</v>
      </c>
      <c r="F36" s="13" t="s">
        <v>8124</v>
      </c>
      <c r="G36" s="70"/>
    </row>
    <row r="37" spans="1:7" ht="15.75" thickBot="1">
      <c r="A37" s="52"/>
      <c r="B37" s="67"/>
      <c r="C37" s="10" t="s">
        <v>8191</v>
      </c>
      <c r="D37" s="10" t="s">
        <v>8192</v>
      </c>
      <c r="E37" s="11">
        <v>352321536</v>
      </c>
      <c r="F37" s="13" t="s">
        <v>8124</v>
      </c>
      <c r="G37" s="70"/>
    </row>
    <row r="38" spans="1:7" ht="15.75" thickBot="1">
      <c r="A38" s="52"/>
      <c r="B38" s="67"/>
      <c r="C38" s="10" t="s">
        <v>8193</v>
      </c>
      <c r="D38" s="10" t="s">
        <v>8194</v>
      </c>
      <c r="E38" s="11">
        <v>320274432</v>
      </c>
      <c r="F38" s="13" t="s">
        <v>8124</v>
      </c>
      <c r="G38" s="70"/>
    </row>
    <row r="39" spans="1:7" ht="15.75" thickBot="1">
      <c r="A39" s="52"/>
      <c r="B39" s="67"/>
      <c r="C39" s="10" t="s">
        <v>8195</v>
      </c>
      <c r="D39" s="10" t="s">
        <v>8196</v>
      </c>
      <c r="E39" s="11">
        <v>352321536</v>
      </c>
      <c r="F39" s="13" t="s">
        <v>8124</v>
      </c>
      <c r="G39" s="70"/>
    </row>
    <row r="40" spans="1:7" ht="15.75" thickBot="1">
      <c r="A40" s="52"/>
      <c r="B40" s="67"/>
      <c r="C40" s="10" t="s">
        <v>8197</v>
      </c>
      <c r="D40" s="10" t="s">
        <v>8198</v>
      </c>
      <c r="E40" s="11">
        <v>320274432</v>
      </c>
      <c r="F40" s="13" t="s">
        <v>8124</v>
      </c>
      <c r="G40" s="70"/>
    </row>
    <row r="41" spans="1:7" ht="15.75" thickBot="1">
      <c r="A41" s="52"/>
      <c r="B41" s="68"/>
      <c r="C41" s="10" t="s">
        <v>8199</v>
      </c>
      <c r="D41" s="10" t="s">
        <v>8200</v>
      </c>
      <c r="E41" s="11">
        <v>3920429056</v>
      </c>
      <c r="F41" s="13" t="s">
        <v>8124</v>
      </c>
      <c r="G41" s="71"/>
    </row>
    <row r="42" spans="1:7" ht="15.75" thickBot="1">
      <c r="A42" s="52"/>
      <c r="B42" s="72" t="s">
        <v>8201</v>
      </c>
      <c r="C42" s="10" t="s">
        <v>8201</v>
      </c>
      <c r="D42" s="10" t="s">
        <v>8202</v>
      </c>
      <c r="E42" s="11">
        <v>1470103552</v>
      </c>
      <c r="F42" s="12" t="s">
        <v>8119</v>
      </c>
      <c r="G42" s="56"/>
    </row>
    <row r="43" spans="1:7" ht="15.75" thickBot="1">
      <c r="A43" s="52"/>
      <c r="B43" s="73"/>
      <c r="C43" s="10" t="s">
        <v>8203</v>
      </c>
      <c r="D43" s="10" t="s">
        <v>8204</v>
      </c>
      <c r="E43" s="11">
        <v>106954752</v>
      </c>
      <c r="F43" s="12" t="s">
        <v>8119</v>
      </c>
      <c r="G43" s="63"/>
    </row>
    <row r="44" spans="1:7" ht="15.75" thickBot="1">
      <c r="A44" s="64"/>
      <c r="B44" s="74"/>
      <c r="C44" s="10" t="s">
        <v>8205</v>
      </c>
      <c r="D44" s="10" t="s">
        <v>8206</v>
      </c>
      <c r="E44" s="11">
        <v>105906176</v>
      </c>
      <c r="F44" s="12" t="s">
        <v>8119</v>
      </c>
      <c r="G44" s="57"/>
    </row>
    <row r="45" spans="1:7" ht="15.75" thickBot="1">
      <c r="A45" s="51" t="s">
        <v>8207</v>
      </c>
      <c r="B45" s="58" t="s">
        <v>8208</v>
      </c>
      <c r="C45" s="10" t="s">
        <v>8208</v>
      </c>
      <c r="D45" s="10" t="s">
        <v>8209</v>
      </c>
      <c r="E45" s="11">
        <v>2097152</v>
      </c>
      <c r="F45" s="12" t="s">
        <v>8119</v>
      </c>
      <c r="G45" s="56"/>
    </row>
    <row r="46" spans="1:7" ht="15.75" thickBot="1">
      <c r="A46" s="52"/>
      <c r="B46" s="59"/>
      <c r="C46" s="10" t="s">
        <v>8210</v>
      </c>
      <c r="D46" s="10" t="s">
        <v>8211</v>
      </c>
      <c r="E46" s="11">
        <v>1048576</v>
      </c>
      <c r="F46" s="12" t="s">
        <v>8119</v>
      </c>
      <c r="G46" s="57"/>
    </row>
    <row r="47" spans="1:7" ht="45.75" thickBot="1">
      <c r="A47" s="52"/>
      <c r="B47" s="58" t="s">
        <v>8212</v>
      </c>
      <c r="C47" s="10" t="s">
        <v>8213</v>
      </c>
      <c r="D47" s="10" t="s">
        <v>8214</v>
      </c>
      <c r="E47" s="11">
        <v>1073741824</v>
      </c>
      <c r="F47" s="12" t="s">
        <v>8119</v>
      </c>
      <c r="G47" s="56"/>
    </row>
    <row r="48" spans="1:7" ht="45.75" thickBot="1">
      <c r="A48" s="52"/>
      <c r="B48" s="59"/>
      <c r="C48" s="10" t="s">
        <v>8215</v>
      </c>
      <c r="D48" s="10" t="s">
        <v>8216</v>
      </c>
      <c r="E48" s="11">
        <v>582942720</v>
      </c>
      <c r="F48" s="12" t="s">
        <v>8119</v>
      </c>
      <c r="G48" s="57"/>
    </row>
    <row r="49" spans="1:7" ht="15.75" thickBot="1">
      <c r="A49" s="52"/>
      <c r="B49" s="54" t="s">
        <v>8122</v>
      </c>
      <c r="C49" s="10" t="s">
        <v>8122</v>
      </c>
      <c r="D49" s="10" t="s">
        <v>8217</v>
      </c>
      <c r="E49" s="11">
        <v>4194304</v>
      </c>
      <c r="F49" s="12" t="s">
        <v>8119</v>
      </c>
      <c r="G49" s="56"/>
    </row>
    <row r="50" spans="1:7" ht="15.75" thickBot="1">
      <c r="A50" s="52"/>
      <c r="B50" s="55"/>
      <c r="C50" s="10" t="s">
        <v>8125</v>
      </c>
      <c r="D50" s="10" t="s">
        <v>8218</v>
      </c>
      <c r="E50" s="11">
        <v>1048576</v>
      </c>
      <c r="F50" s="12" t="s">
        <v>8119</v>
      </c>
      <c r="G50" s="57"/>
    </row>
    <row r="51" spans="1:7" ht="15.75" thickBot="1">
      <c r="A51" s="52"/>
      <c r="B51" s="54" t="s">
        <v>8127</v>
      </c>
      <c r="C51" s="10" t="s">
        <v>8128</v>
      </c>
      <c r="D51" s="10" t="s">
        <v>8219</v>
      </c>
      <c r="E51" s="11">
        <v>2359296</v>
      </c>
      <c r="F51" s="12" t="s">
        <v>8119</v>
      </c>
      <c r="G51" s="56"/>
    </row>
    <row r="52" spans="1:7" ht="15.75" thickBot="1">
      <c r="A52" s="52"/>
      <c r="B52" s="55"/>
      <c r="C52" s="10" t="s">
        <v>8130</v>
      </c>
      <c r="D52" s="10" t="s">
        <v>8220</v>
      </c>
      <c r="E52" s="11">
        <v>524288</v>
      </c>
      <c r="F52" s="12" t="s">
        <v>8119</v>
      </c>
      <c r="G52" s="57"/>
    </row>
    <row r="53" spans="1:7" ht="30.75" thickBot="1">
      <c r="A53" s="52"/>
      <c r="B53" s="54" t="s">
        <v>8132</v>
      </c>
      <c r="C53" s="10" t="s">
        <v>8133</v>
      </c>
      <c r="D53" s="10" t="s">
        <v>8221</v>
      </c>
      <c r="E53" s="11">
        <v>645005312</v>
      </c>
      <c r="F53" s="12" t="s">
        <v>8119</v>
      </c>
      <c r="G53" s="56"/>
    </row>
    <row r="54" spans="1:7" ht="15.75" thickBot="1">
      <c r="A54" s="52"/>
      <c r="B54" s="55"/>
      <c r="C54" s="10" t="s">
        <v>8136</v>
      </c>
      <c r="D54" s="10" t="s">
        <v>8222</v>
      </c>
      <c r="E54" s="11">
        <v>40239104</v>
      </c>
      <c r="F54" s="12" t="s">
        <v>8119</v>
      </c>
      <c r="G54" s="57"/>
    </row>
    <row r="55" spans="1:7" ht="15.75" thickBot="1">
      <c r="A55" s="52"/>
      <c r="B55" s="58" t="s">
        <v>8223</v>
      </c>
      <c r="C55" s="10" t="s">
        <v>8224</v>
      </c>
      <c r="D55" s="10" t="s">
        <v>8225</v>
      </c>
      <c r="E55" s="11">
        <v>23907532800</v>
      </c>
      <c r="F55" s="12" t="s">
        <v>8119</v>
      </c>
      <c r="G55" s="56"/>
    </row>
    <row r="56" spans="1:7" ht="15.75" thickBot="1">
      <c r="A56" s="52"/>
      <c r="B56" s="59"/>
      <c r="C56" s="10" t="s">
        <v>8226</v>
      </c>
      <c r="D56" s="10" t="s">
        <v>8227</v>
      </c>
      <c r="E56" s="11">
        <v>1080033280</v>
      </c>
      <c r="F56" s="12" t="s">
        <v>8119</v>
      </c>
      <c r="G56" s="57"/>
    </row>
    <row r="57" spans="1:7" ht="45.75" thickBot="1">
      <c r="A57" s="52"/>
      <c r="B57" s="58" t="s">
        <v>8228</v>
      </c>
      <c r="C57" s="10" t="s">
        <v>8229</v>
      </c>
      <c r="D57" s="10" t="s">
        <v>8230</v>
      </c>
      <c r="E57" s="11">
        <v>1287651328</v>
      </c>
      <c r="F57" s="12" t="s">
        <v>8119</v>
      </c>
      <c r="G57" s="56"/>
    </row>
    <row r="58" spans="1:7" ht="45.75" thickBot="1">
      <c r="A58" s="52"/>
      <c r="B58" s="59"/>
      <c r="C58" s="10" t="s">
        <v>8231</v>
      </c>
      <c r="D58" s="10" t="s">
        <v>8232</v>
      </c>
      <c r="E58" s="11">
        <v>709558272</v>
      </c>
      <c r="F58" s="12" t="s">
        <v>8119</v>
      </c>
      <c r="G58" s="57"/>
    </row>
    <row r="59" spans="1:7" ht="15.75" thickBot="1">
      <c r="A59" s="52"/>
      <c r="B59" s="58" t="s">
        <v>8233</v>
      </c>
      <c r="C59" s="10" t="s">
        <v>8233</v>
      </c>
      <c r="D59" s="10" t="s">
        <v>8234</v>
      </c>
      <c r="E59" s="11">
        <v>262144000</v>
      </c>
      <c r="F59" s="12" t="s">
        <v>8119</v>
      </c>
      <c r="G59" s="56"/>
    </row>
    <row r="60" spans="1:7" ht="15.75" thickBot="1">
      <c r="A60" s="52"/>
      <c r="B60" s="59"/>
      <c r="C60" s="10" t="s">
        <v>8235</v>
      </c>
      <c r="D60" s="10" t="s">
        <v>8236</v>
      </c>
      <c r="E60" s="11">
        <v>104595456</v>
      </c>
      <c r="F60" s="12" t="s">
        <v>8119</v>
      </c>
      <c r="G60" s="57"/>
    </row>
    <row r="61" spans="1:7" ht="30.75" thickBot="1">
      <c r="A61" s="52"/>
      <c r="B61" s="58" t="s">
        <v>8237</v>
      </c>
      <c r="C61" s="10" t="s">
        <v>8238</v>
      </c>
      <c r="D61" s="10" t="s">
        <v>8239</v>
      </c>
      <c r="E61" s="11">
        <v>524288000</v>
      </c>
      <c r="F61" s="12" t="s">
        <v>8119</v>
      </c>
      <c r="G61" s="56"/>
    </row>
    <row r="62" spans="1:7" ht="30.75" thickBot="1">
      <c r="A62" s="52"/>
      <c r="B62" s="59"/>
      <c r="C62" s="10" t="s">
        <v>8240</v>
      </c>
      <c r="D62" s="10" t="s">
        <v>8241</v>
      </c>
      <c r="E62" s="11">
        <v>52428800</v>
      </c>
      <c r="F62" s="12" t="s">
        <v>8119</v>
      </c>
      <c r="G62" s="57"/>
    </row>
    <row r="63" spans="1:7" ht="15.75" thickBot="1">
      <c r="A63" s="52"/>
      <c r="B63" s="58" t="s">
        <v>8242</v>
      </c>
      <c r="C63" s="10" t="s">
        <v>8242</v>
      </c>
      <c r="D63" s="10" t="s">
        <v>8243</v>
      </c>
      <c r="E63" s="11">
        <v>2097152</v>
      </c>
      <c r="F63" s="12" t="s">
        <v>8119</v>
      </c>
      <c r="G63" s="56"/>
    </row>
    <row r="64" spans="1:7" ht="15.75" thickBot="1">
      <c r="A64" s="52"/>
      <c r="B64" s="59"/>
      <c r="C64" s="10" t="s">
        <v>8244</v>
      </c>
      <c r="D64" s="10" t="s">
        <v>8245</v>
      </c>
      <c r="E64" s="11">
        <v>1835008</v>
      </c>
      <c r="F64" s="12" t="s">
        <v>8119</v>
      </c>
      <c r="G64" s="57"/>
    </row>
    <row r="65" spans="1:7" ht="15.75" thickBot="1">
      <c r="A65" s="52"/>
      <c r="B65" s="58" t="s">
        <v>8246</v>
      </c>
      <c r="C65" s="10" t="s">
        <v>8247</v>
      </c>
      <c r="D65" s="10" t="s">
        <v>8248</v>
      </c>
      <c r="E65" s="11">
        <v>2097152000</v>
      </c>
      <c r="F65" s="12" t="s">
        <v>8119</v>
      </c>
      <c r="G65" s="56"/>
    </row>
    <row r="66" spans="1:7" ht="15.75" thickBot="1">
      <c r="A66" s="52"/>
      <c r="B66" s="59"/>
      <c r="C66" s="10" t="s">
        <v>8249</v>
      </c>
      <c r="D66" s="10" t="s">
        <v>8250</v>
      </c>
      <c r="E66" s="11">
        <v>1074790400</v>
      </c>
      <c r="F66" s="12" t="s">
        <v>8119</v>
      </c>
      <c r="G66" s="57"/>
    </row>
    <row r="67" spans="1:7" ht="15.75" thickBot="1">
      <c r="A67" s="52"/>
      <c r="B67" s="58" t="s">
        <v>8251</v>
      </c>
      <c r="C67" s="10" t="s">
        <v>8252</v>
      </c>
      <c r="D67" s="10" t="s">
        <v>8253</v>
      </c>
      <c r="E67" s="11">
        <v>6291456000</v>
      </c>
      <c r="F67" s="12" t="s">
        <v>8119</v>
      </c>
      <c r="G67" s="56"/>
    </row>
    <row r="68" spans="1:7" ht="15.75" thickBot="1">
      <c r="A68" s="52"/>
      <c r="B68" s="59"/>
      <c r="C68" s="10" t="s">
        <v>8254</v>
      </c>
      <c r="D68" s="10" t="s">
        <v>8255</v>
      </c>
      <c r="E68" s="11">
        <v>5452595200</v>
      </c>
      <c r="F68" s="12" t="s">
        <v>8119</v>
      </c>
      <c r="G68" s="57"/>
    </row>
    <row r="69" spans="1:7" ht="15.75" thickBot="1">
      <c r="A69" s="52"/>
      <c r="B69" s="58" t="s">
        <v>8256</v>
      </c>
      <c r="C69" s="10" t="s">
        <v>8257</v>
      </c>
      <c r="D69" s="10" t="s">
        <v>8258</v>
      </c>
      <c r="E69" s="11">
        <v>3932160000</v>
      </c>
      <c r="F69" s="12" t="s">
        <v>8119</v>
      </c>
      <c r="G69" s="56"/>
    </row>
    <row r="70" spans="1:7" ht="15.75" thickBot="1">
      <c r="A70" s="52"/>
      <c r="B70" s="59"/>
      <c r="C70" s="10" t="s">
        <v>8259</v>
      </c>
      <c r="D70" s="10" t="s">
        <v>8260</v>
      </c>
      <c r="E70" s="11">
        <v>2411724800</v>
      </c>
      <c r="F70" s="12" t="s">
        <v>8119</v>
      </c>
      <c r="G70" s="57"/>
    </row>
    <row r="71" spans="1:7" ht="15.75" thickBot="1">
      <c r="A71" s="52"/>
      <c r="B71" s="54" t="s">
        <v>8186</v>
      </c>
      <c r="C71" s="10" t="s">
        <v>8187</v>
      </c>
      <c r="D71" s="10" t="s">
        <v>8261</v>
      </c>
      <c r="E71" s="11">
        <v>149291008</v>
      </c>
      <c r="F71" s="12" t="s">
        <v>8119</v>
      </c>
      <c r="G71" s="56"/>
    </row>
    <row r="72" spans="1:7" ht="15.75" thickBot="1">
      <c r="A72" s="52"/>
      <c r="B72" s="62"/>
      <c r="C72" s="10" t="s">
        <v>8189</v>
      </c>
      <c r="D72" s="10" t="s">
        <v>8262</v>
      </c>
      <c r="E72" s="11">
        <v>149291008</v>
      </c>
      <c r="F72" s="12" t="s">
        <v>8119</v>
      </c>
      <c r="G72" s="63"/>
    </row>
    <row r="73" spans="1:7" ht="15.75" thickBot="1">
      <c r="A73" s="52"/>
      <c r="B73" s="62"/>
      <c r="C73" s="10" t="s">
        <v>8191</v>
      </c>
      <c r="D73" s="10" t="s">
        <v>8263</v>
      </c>
      <c r="E73" s="11">
        <v>149291008</v>
      </c>
      <c r="F73" s="12" t="s">
        <v>8119</v>
      </c>
      <c r="G73" s="63"/>
    </row>
    <row r="74" spans="1:7" ht="15.75" thickBot="1">
      <c r="A74" s="52"/>
      <c r="B74" s="62"/>
      <c r="C74" s="10" t="s">
        <v>8193</v>
      </c>
      <c r="D74" s="10" t="s">
        <v>8264</v>
      </c>
      <c r="E74" s="11">
        <v>135725056</v>
      </c>
      <c r="F74" s="12" t="s">
        <v>8119</v>
      </c>
      <c r="G74" s="63"/>
    </row>
    <row r="75" spans="1:7" ht="15.75" thickBot="1">
      <c r="A75" s="64"/>
      <c r="B75" s="55"/>
      <c r="C75" s="10" t="s">
        <v>8199</v>
      </c>
      <c r="D75" s="10" t="s">
        <v>8265</v>
      </c>
      <c r="E75" s="11">
        <v>13959168</v>
      </c>
      <c r="F75" s="12" t="s">
        <v>8119</v>
      </c>
      <c r="G75" s="57"/>
    </row>
    <row r="76" spans="1:7" ht="15.75" thickBot="1">
      <c r="A76" s="51" t="s">
        <v>8266</v>
      </c>
      <c r="B76" s="58" t="s">
        <v>8267</v>
      </c>
      <c r="C76" s="10" t="s">
        <v>8268</v>
      </c>
      <c r="D76" s="10" t="s">
        <v>8269</v>
      </c>
      <c r="E76" s="11">
        <v>2490368</v>
      </c>
      <c r="F76" s="12" t="s">
        <v>8119</v>
      </c>
      <c r="G76" s="56"/>
    </row>
    <row r="77" spans="1:7" ht="15.75" thickBot="1">
      <c r="A77" s="52"/>
      <c r="B77" s="59"/>
      <c r="C77" s="10" t="s">
        <v>8270</v>
      </c>
      <c r="D77" s="10" t="s">
        <v>8271</v>
      </c>
      <c r="E77" s="11">
        <v>3932160</v>
      </c>
      <c r="F77" s="12" t="s">
        <v>8119</v>
      </c>
      <c r="G77" s="57"/>
    </row>
    <row r="78" spans="1:7" ht="15.75" thickBot="1">
      <c r="A78" s="52"/>
      <c r="B78" s="58" t="s">
        <v>8272</v>
      </c>
      <c r="C78" s="10" t="s">
        <v>8273</v>
      </c>
      <c r="D78" s="10" t="s">
        <v>8274</v>
      </c>
      <c r="E78" s="11">
        <v>3407872</v>
      </c>
      <c r="F78" s="12" t="s">
        <v>8119</v>
      </c>
      <c r="G78" s="56"/>
    </row>
    <row r="79" spans="1:7" ht="15.75" thickBot="1">
      <c r="A79" s="52"/>
      <c r="B79" s="59"/>
      <c r="C79" s="10" t="s">
        <v>8275</v>
      </c>
      <c r="D79" s="10" t="s">
        <v>8276</v>
      </c>
      <c r="E79" s="11">
        <v>516096</v>
      </c>
      <c r="F79" s="12" t="s">
        <v>8119</v>
      </c>
      <c r="G79" s="57"/>
    </row>
    <row r="80" spans="1:7" ht="15.75" thickBot="1">
      <c r="A80" s="52"/>
      <c r="B80" s="58" t="s">
        <v>8277</v>
      </c>
      <c r="C80" s="10" t="s">
        <v>8278</v>
      </c>
      <c r="D80" s="10" t="s">
        <v>8279</v>
      </c>
      <c r="E80" s="11">
        <v>1900544</v>
      </c>
      <c r="F80" s="12" t="s">
        <v>8119</v>
      </c>
      <c r="G80" s="56"/>
    </row>
    <row r="81" spans="1:7" ht="15.75" thickBot="1">
      <c r="A81" s="52"/>
      <c r="B81" s="59"/>
      <c r="C81" s="10" t="s">
        <v>8280</v>
      </c>
      <c r="D81" s="10" t="s">
        <v>8281</v>
      </c>
      <c r="E81" s="11">
        <v>4784128</v>
      </c>
      <c r="F81" s="12" t="s">
        <v>8119</v>
      </c>
      <c r="G81" s="57"/>
    </row>
    <row r="82" spans="1:7" ht="15.75" thickBot="1">
      <c r="A82" s="52"/>
      <c r="B82" s="58" t="s">
        <v>8282</v>
      </c>
      <c r="C82" s="10" t="s">
        <v>8283</v>
      </c>
      <c r="D82" s="10" t="s">
        <v>8284</v>
      </c>
      <c r="E82" s="11">
        <v>22675456</v>
      </c>
      <c r="F82" s="12" t="s">
        <v>8119</v>
      </c>
      <c r="G82" s="56"/>
    </row>
    <row r="83" spans="1:7" ht="15.75" thickBot="1">
      <c r="A83" s="52"/>
      <c r="B83" s="59"/>
      <c r="C83" s="10" t="s">
        <v>8285</v>
      </c>
      <c r="D83" s="10" t="s">
        <v>8286</v>
      </c>
      <c r="E83" s="11">
        <v>3932160</v>
      </c>
      <c r="F83" s="12" t="s">
        <v>8119</v>
      </c>
      <c r="G83" s="57"/>
    </row>
    <row r="84" spans="1:7" ht="15.75" thickBot="1">
      <c r="A84" s="52"/>
      <c r="B84" s="58" t="s">
        <v>8287</v>
      </c>
      <c r="C84" s="10" t="s">
        <v>8287</v>
      </c>
      <c r="D84" s="10" t="s">
        <v>8288</v>
      </c>
      <c r="E84" s="11">
        <v>1638400</v>
      </c>
      <c r="F84" s="12" t="s">
        <v>8119</v>
      </c>
      <c r="G84" s="56"/>
    </row>
    <row r="85" spans="1:7" ht="15.75" thickBot="1">
      <c r="A85" s="52"/>
      <c r="B85" s="59"/>
      <c r="C85" s="10" t="s">
        <v>8289</v>
      </c>
      <c r="D85" s="10" t="s">
        <v>8290</v>
      </c>
      <c r="E85" s="11">
        <v>3538944</v>
      </c>
      <c r="F85" s="12" t="s">
        <v>8119</v>
      </c>
      <c r="G85" s="57"/>
    </row>
    <row r="86" spans="1:7" ht="15.75" thickBot="1">
      <c r="A86" s="52"/>
      <c r="B86" s="58" t="s">
        <v>8291</v>
      </c>
      <c r="C86" s="10" t="s">
        <v>8291</v>
      </c>
      <c r="D86" s="10" t="s">
        <v>8292</v>
      </c>
      <c r="E86" s="11">
        <v>19922944</v>
      </c>
      <c r="F86" s="12" t="s">
        <v>8119</v>
      </c>
      <c r="G86" s="56"/>
    </row>
    <row r="87" spans="1:7" ht="15.75" thickBot="1">
      <c r="A87" s="52"/>
      <c r="B87" s="59"/>
      <c r="C87" s="10" t="s">
        <v>8293</v>
      </c>
      <c r="D87" s="10" t="s">
        <v>8294</v>
      </c>
      <c r="E87" s="11">
        <v>3538944</v>
      </c>
      <c r="F87" s="12" t="s">
        <v>8119</v>
      </c>
      <c r="G87" s="57"/>
    </row>
    <row r="88" spans="1:7" ht="15.75" thickBot="1">
      <c r="A88" s="52"/>
      <c r="B88" s="58" t="s">
        <v>8295</v>
      </c>
      <c r="C88" s="10" t="s">
        <v>8295</v>
      </c>
      <c r="D88" s="10" t="s">
        <v>8296</v>
      </c>
      <c r="E88" s="11">
        <v>26607616</v>
      </c>
      <c r="F88" s="12" t="s">
        <v>8119</v>
      </c>
      <c r="G88" s="56"/>
    </row>
    <row r="89" spans="1:7" ht="15.75" thickBot="1">
      <c r="A89" s="52"/>
      <c r="B89" s="59"/>
      <c r="C89" s="10" t="s">
        <v>8297</v>
      </c>
      <c r="D89" s="10" t="s">
        <v>8298</v>
      </c>
      <c r="E89" s="11">
        <v>3538944</v>
      </c>
      <c r="F89" s="12" t="s">
        <v>8119</v>
      </c>
      <c r="G89" s="57"/>
    </row>
    <row r="90" spans="1:7" ht="15.75" thickBot="1">
      <c r="A90" s="52"/>
      <c r="B90" s="58" t="s">
        <v>8299</v>
      </c>
      <c r="C90" s="10" t="s">
        <v>8299</v>
      </c>
      <c r="D90" s="10" t="s">
        <v>8300</v>
      </c>
      <c r="E90" s="11">
        <v>26607616</v>
      </c>
      <c r="F90" s="12" t="s">
        <v>8119</v>
      </c>
      <c r="G90" s="56"/>
    </row>
    <row r="91" spans="1:7" ht="15.75" thickBot="1">
      <c r="A91" s="52"/>
      <c r="B91" s="59"/>
      <c r="C91" s="10" t="s">
        <v>8301</v>
      </c>
      <c r="D91" s="10" t="s">
        <v>8302</v>
      </c>
      <c r="E91" s="11">
        <v>3538944</v>
      </c>
      <c r="F91" s="12" t="s">
        <v>8119</v>
      </c>
      <c r="G91" s="57"/>
    </row>
    <row r="92" spans="1:7" ht="15.75" thickBot="1">
      <c r="A92" s="52"/>
      <c r="B92" s="58" t="s">
        <v>8303</v>
      </c>
      <c r="C92" s="10" t="s">
        <v>8303</v>
      </c>
      <c r="D92" s="10" t="s">
        <v>8304</v>
      </c>
      <c r="E92" s="11">
        <v>1835008</v>
      </c>
      <c r="F92" s="12" t="s">
        <v>8119</v>
      </c>
      <c r="G92" s="56"/>
    </row>
    <row r="93" spans="1:7" ht="15.75" thickBot="1">
      <c r="A93" s="52"/>
      <c r="B93" s="59"/>
      <c r="C93" s="10" t="s">
        <v>8305</v>
      </c>
      <c r="D93" s="10" t="s">
        <v>8306</v>
      </c>
      <c r="E93" s="11">
        <v>3538944</v>
      </c>
      <c r="F93" s="12" t="s">
        <v>8119</v>
      </c>
      <c r="G93" s="57"/>
    </row>
    <row r="94" spans="1:7" ht="15.75" thickBot="1">
      <c r="A94" s="52"/>
      <c r="B94" s="58" t="s">
        <v>8307</v>
      </c>
      <c r="C94" s="10" t="s">
        <v>8307</v>
      </c>
      <c r="D94" s="10" t="s">
        <v>8308</v>
      </c>
      <c r="E94" s="11">
        <v>81461248</v>
      </c>
      <c r="F94" s="12" t="s">
        <v>8119</v>
      </c>
      <c r="G94" s="56"/>
    </row>
    <row r="95" spans="1:7" ht="15.75" thickBot="1">
      <c r="A95" s="52"/>
      <c r="B95" s="59"/>
      <c r="C95" s="10" t="s">
        <v>8309</v>
      </c>
      <c r="D95" s="10" t="s">
        <v>8310</v>
      </c>
      <c r="E95" s="11">
        <v>3538944</v>
      </c>
      <c r="F95" s="12" t="s">
        <v>8119</v>
      </c>
      <c r="G95" s="57"/>
    </row>
    <row r="96" spans="1:7" ht="15.75" thickBot="1">
      <c r="A96" s="52"/>
      <c r="B96" s="58" t="s">
        <v>8311</v>
      </c>
      <c r="C96" s="10" t="s">
        <v>8312</v>
      </c>
      <c r="D96" s="10" t="s">
        <v>8313</v>
      </c>
      <c r="E96" s="11">
        <v>279052288</v>
      </c>
      <c r="F96" s="12" t="s">
        <v>8119</v>
      </c>
      <c r="G96" s="56"/>
    </row>
    <row r="97" spans="1:7" ht="15.75" thickBot="1">
      <c r="A97" s="52"/>
      <c r="B97" s="59"/>
      <c r="C97" s="10" t="s">
        <v>8314</v>
      </c>
      <c r="D97" s="10" t="s">
        <v>8315</v>
      </c>
      <c r="E97" s="11">
        <v>786432</v>
      </c>
      <c r="F97" s="12" t="s">
        <v>8119</v>
      </c>
      <c r="G97" s="57"/>
    </row>
    <row r="98" spans="1:7" ht="15.75" thickBot="1">
      <c r="A98" s="52"/>
      <c r="B98" s="58" t="s">
        <v>8316</v>
      </c>
      <c r="C98" s="10" t="s">
        <v>8316</v>
      </c>
      <c r="D98" s="10" t="s">
        <v>8317</v>
      </c>
      <c r="E98" s="11">
        <v>8716288</v>
      </c>
      <c r="F98" s="12" t="s">
        <v>8119</v>
      </c>
      <c r="G98" s="56"/>
    </row>
    <row r="99" spans="1:7" ht="15.75" thickBot="1">
      <c r="A99" s="52"/>
      <c r="B99" s="59"/>
      <c r="C99" s="10" t="s">
        <v>8318</v>
      </c>
      <c r="D99" s="10" t="s">
        <v>8319</v>
      </c>
      <c r="E99" s="11">
        <v>3538944</v>
      </c>
      <c r="F99" s="12" t="s">
        <v>8119</v>
      </c>
      <c r="G99" s="57"/>
    </row>
    <row r="100" spans="1:7" ht="15.75" thickBot="1">
      <c r="A100" s="52"/>
      <c r="B100" s="58" t="s">
        <v>8320</v>
      </c>
      <c r="C100" s="10" t="s">
        <v>8320</v>
      </c>
      <c r="D100" s="10" t="s">
        <v>8321</v>
      </c>
      <c r="E100" s="11">
        <v>1703936</v>
      </c>
      <c r="F100" s="12" t="s">
        <v>8119</v>
      </c>
      <c r="G100" s="56"/>
    </row>
    <row r="101" spans="1:7" ht="15.75" thickBot="1">
      <c r="A101" s="52"/>
      <c r="B101" s="59"/>
      <c r="C101" s="10" t="s">
        <v>8322</v>
      </c>
      <c r="D101" s="10" t="s">
        <v>8323</v>
      </c>
      <c r="E101" s="11">
        <v>3538944</v>
      </c>
      <c r="F101" s="12" t="s">
        <v>8119</v>
      </c>
      <c r="G101" s="57"/>
    </row>
    <row r="102" spans="1:7" ht="15.75" thickBot="1">
      <c r="A102" s="52"/>
      <c r="B102" s="58" t="s">
        <v>8324</v>
      </c>
      <c r="C102" s="10" t="s">
        <v>8325</v>
      </c>
      <c r="D102" s="10" t="s">
        <v>8326</v>
      </c>
      <c r="E102" s="11">
        <v>1835008</v>
      </c>
      <c r="F102" s="12" t="s">
        <v>8119</v>
      </c>
      <c r="G102" s="56"/>
    </row>
    <row r="103" spans="1:7" ht="15.75" thickBot="1">
      <c r="A103" s="52"/>
      <c r="B103" s="59"/>
      <c r="C103" s="10" t="s">
        <v>8327</v>
      </c>
      <c r="D103" s="10" t="s">
        <v>8328</v>
      </c>
      <c r="E103" s="11">
        <v>3538944</v>
      </c>
      <c r="F103" s="12" t="s">
        <v>8119</v>
      </c>
      <c r="G103" s="57"/>
    </row>
    <row r="104" spans="1:7" ht="15.75" thickBot="1">
      <c r="A104" s="52"/>
      <c r="B104" s="58" t="s">
        <v>8329</v>
      </c>
      <c r="C104" s="10" t="s">
        <v>8330</v>
      </c>
      <c r="D104" s="10" t="s">
        <v>8331</v>
      </c>
      <c r="E104" s="11">
        <v>1835008</v>
      </c>
      <c r="F104" s="12" t="s">
        <v>8119</v>
      </c>
      <c r="G104" s="56"/>
    </row>
    <row r="105" spans="1:7" ht="15.75" thickBot="1">
      <c r="A105" s="52"/>
      <c r="B105" s="59"/>
      <c r="C105" s="10" t="s">
        <v>8332</v>
      </c>
      <c r="D105" s="10" t="s">
        <v>8333</v>
      </c>
      <c r="E105" s="11">
        <v>3932160</v>
      </c>
      <c r="F105" s="12" t="s">
        <v>8119</v>
      </c>
      <c r="G105" s="57"/>
    </row>
    <row r="106" spans="1:7" ht="15.75" thickBot="1">
      <c r="A106" s="52"/>
      <c r="B106" s="58" t="s">
        <v>8334</v>
      </c>
      <c r="C106" s="10" t="s">
        <v>8335</v>
      </c>
      <c r="D106" s="10" t="s">
        <v>8336</v>
      </c>
      <c r="E106" s="11">
        <v>1835008</v>
      </c>
      <c r="F106" s="12" t="s">
        <v>8119</v>
      </c>
      <c r="G106" s="56"/>
    </row>
    <row r="107" spans="1:7" ht="15.75" thickBot="1">
      <c r="A107" s="52"/>
      <c r="B107" s="59"/>
      <c r="C107" s="10" t="s">
        <v>8337</v>
      </c>
      <c r="D107" s="10" t="s">
        <v>8338</v>
      </c>
      <c r="E107" s="11">
        <v>3932160</v>
      </c>
      <c r="F107" s="12" t="s">
        <v>8119</v>
      </c>
      <c r="G107" s="57"/>
    </row>
    <row r="108" spans="1:7" ht="15.75" thickBot="1">
      <c r="A108" s="52"/>
      <c r="B108" s="58" t="s">
        <v>8339</v>
      </c>
      <c r="C108" s="10" t="s">
        <v>8340</v>
      </c>
      <c r="D108" s="10" t="s">
        <v>8341</v>
      </c>
      <c r="E108" s="11">
        <v>37879808</v>
      </c>
      <c r="F108" s="12" t="s">
        <v>8119</v>
      </c>
      <c r="G108" s="56"/>
    </row>
    <row r="109" spans="1:7" ht="15.75" thickBot="1">
      <c r="A109" s="52"/>
      <c r="B109" s="59"/>
      <c r="C109" s="10" t="s">
        <v>8342</v>
      </c>
      <c r="D109" s="10" t="s">
        <v>8343</v>
      </c>
      <c r="E109" s="11">
        <v>24969216</v>
      </c>
      <c r="F109" s="12" t="s">
        <v>8119</v>
      </c>
      <c r="G109" s="57"/>
    </row>
    <row r="110" spans="1:7" ht="15.75" thickBot="1">
      <c r="A110" s="52"/>
      <c r="B110" s="58" t="s">
        <v>8344</v>
      </c>
      <c r="C110" s="10" t="s">
        <v>8345</v>
      </c>
      <c r="D110" s="10" t="s">
        <v>8346</v>
      </c>
      <c r="E110" s="11">
        <v>3538944</v>
      </c>
      <c r="F110" s="12" t="s">
        <v>8119</v>
      </c>
      <c r="G110" s="56"/>
    </row>
    <row r="111" spans="1:7" ht="15.75" thickBot="1">
      <c r="A111" s="52"/>
      <c r="B111" s="59"/>
      <c r="C111" s="10" t="s">
        <v>8347</v>
      </c>
      <c r="D111" s="10" t="s">
        <v>8348</v>
      </c>
      <c r="E111" s="11">
        <v>3932160</v>
      </c>
      <c r="F111" s="12" t="s">
        <v>8119</v>
      </c>
      <c r="G111" s="57"/>
    </row>
    <row r="112" spans="1:7" ht="15.75" thickBot="1">
      <c r="A112" s="52"/>
      <c r="B112" s="58" t="s">
        <v>8349</v>
      </c>
      <c r="C112" s="10" t="s">
        <v>8349</v>
      </c>
      <c r="D112" s="10" t="s">
        <v>8350</v>
      </c>
      <c r="E112" s="11">
        <v>1703936</v>
      </c>
      <c r="F112" s="12" t="s">
        <v>8119</v>
      </c>
      <c r="G112" s="56"/>
    </row>
    <row r="113" spans="1:7" ht="15.75" thickBot="1">
      <c r="A113" s="52"/>
      <c r="B113" s="59"/>
      <c r="C113" s="10" t="s">
        <v>8351</v>
      </c>
      <c r="D113" s="10" t="s">
        <v>8352</v>
      </c>
      <c r="E113" s="11">
        <v>3932160</v>
      </c>
      <c r="F113" s="12" t="s">
        <v>8119</v>
      </c>
      <c r="G113" s="57"/>
    </row>
    <row r="114" spans="1:7" ht="15.75" thickBot="1">
      <c r="A114" s="52"/>
      <c r="B114" s="58" t="s">
        <v>8353</v>
      </c>
      <c r="C114" s="10" t="s">
        <v>8354</v>
      </c>
      <c r="D114" s="10" t="s">
        <v>8355</v>
      </c>
      <c r="E114" s="11">
        <v>1900544</v>
      </c>
      <c r="F114" s="12" t="s">
        <v>8119</v>
      </c>
      <c r="G114" s="56"/>
    </row>
    <row r="115" spans="1:7" ht="15.75" thickBot="1">
      <c r="A115" s="52"/>
      <c r="B115" s="59"/>
      <c r="C115" s="10" t="s">
        <v>8356</v>
      </c>
      <c r="D115" s="10" t="s">
        <v>8357</v>
      </c>
      <c r="E115" s="11">
        <v>516096</v>
      </c>
      <c r="F115" s="12" t="s">
        <v>8119</v>
      </c>
      <c r="G115" s="57"/>
    </row>
    <row r="116" spans="1:7" ht="15.75" thickBot="1">
      <c r="A116" s="52"/>
      <c r="B116" s="58" t="s">
        <v>8358</v>
      </c>
      <c r="C116" s="10" t="s">
        <v>8358</v>
      </c>
      <c r="D116" s="10" t="s">
        <v>8359</v>
      </c>
      <c r="E116" s="11">
        <v>1835008</v>
      </c>
      <c r="F116" s="12" t="s">
        <v>8119</v>
      </c>
      <c r="G116" s="56"/>
    </row>
    <row r="117" spans="1:7" ht="15.75" thickBot="1">
      <c r="A117" s="52"/>
      <c r="B117" s="59"/>
      <c r="C117" s="10" t="s">
        <v>8360</v>
      </c>
      <c r="D117" s="10" t="s">
        <v>8361</v>
      </c>
      <c r="E117" s="11">
        <v>3932160</v>
      </c>
      <c r="F117" s="12" t="s">
        <v>8119</v>
      </c>
      <c r="G117" s="57"/>
    </row>
    <row r="118" spans="1:7" ht="15.75" thickBot="1">
      <c r="A118" s="52"/>
      <c r="B118" s="58" t="s">
        <v>8362</v>
      </c>
      <c r="C118" s="10" t="s">
        <v>8363</v>
      </c>
      <c r="D118" s="10" t="s">
        <v>8364</v>
      </c>
      <c r="E118" s="11">
        <v>273416192</v>
      </c>
      <c r="F118" s="12" t="s">
        <v>8119</v>
      </c>
      <c r="G118" s="56"/>
    </row>
    <row r="119" spans="1:7" ht="15.75" thickBot="1">
      <c r="A119" s="52"/>
      <c r="B119" s="59"/>
      <c r="C119" s="10" t="s">
        <v>8365</v>
      </c>
      <c r="D119" s="10" t="s">
        <v>8366</v>
      </c>
      <c r="E119" s="11">
        <v>5832704</v>
      </c>
      <c r="F119" s="12" t="s">
        <v>8119</v>
      </c>
      <c r="G119" s="57"/>
    </row>
    <row r="120" spans="1:7" ht="15.75" thickBot="1">
      <c r="A120" s="52"/>
      <c r="B120" s="54" t="s">
        <v>8122</v>
      </c>
      <c r="C120" s="10" t="s">
        <v>8122</v>
      </c>
      <c r="D120" s="10" t="s">
        <v>8367</v>
      </c>
      <c r="E120" s="11">
        <v>4194304</v>
      </c>
      <c r="F120" s="12" t="s">
        <v>8119</v>
      </c>
      <c r="G120" s="56"/>
    </row>
    <row r="121" spans="1:7" ht="15.75" thickBot="1">
      <c r="A121" s="52"/>
      <c r="B121" s="55"/>
      <c r="C121" s="10" t="s">
        <v>8125</v>
      </c>
      <c r="D121" s="10" t="s">
        <v>8368</v>
      </c>
      <c r="E121" s="11">
        <v>786432</v>
      </c>
      <c r="F121" s="12" t="s">
        <v>8119</v>
      </c>
      <c r="G121" s="57"/>
    </row>
    <row r="122" spans="1:7" ht="15.75" thickBot="1">
      <c r="A122" s="52"/>
      <c r="B122" s="54" t="s">
        <v>8127</v>
      </c>
      <c r="C122" s="10" t="s">
        <v>8128</v>
      </c>
      <c r="D122" s="10" t="s">
        <v>8369</v>
      </c>
      <c r="E122" s="11">
        <v>2293760</v>
      </c>
      <c r="F122" s="12" t="s">
        <v>8119</v>
      </c>
      <c r="G122" s="56"/>
    </row>
    <row r="123" spans="1:7" ht="15.75" thickBot="1">
      <c r="A123" s="52"/>
      <c r="B123" s="55"/>
      <c r="C123" s="10" t="s">
        <v>8130</v>
      </c>
      <c r="D123" s="10" t="s">
        <v>8370</v>
      </c>
      <c r="E123" s="11">
        <v>524288</v>
      </c>
      <c r="F123" s="12" t="s">
        <v>8119</v>
      </c>
      <c r="G123" s="57"/>
    </row>
    <row r="124" spans="1:7" ht="15.75" thickBot="1">
      <c r="A124" s="52"/>
      <c r="B124" s="54" t="s">
        <v>8132</v>
      </c>
      <c r="C124" s="10" t="s">
        <v>8133</v>
      </c>
      <c r="D124" s="10" t="s">
        <v>8371</v>
      </c>
      <c r="E124" s="11">
        <v>38535168</v>
      </c>
      <c r="F124" s="12" t="s">
        <v>8119</v>
      </c>
      <c r="G124" s="56"/>
    </row>
    <row r="125" spans="1:7" ht="15.75" thickBot="1">
      <c r="A125" s="52"/>
      <c r="B125" s="55"/>
      <c r="C125" s="10" t="s">
        <v>8136</v>
      </c>
      <c r="D125" s="10" t="s">
        <v>8372</v>
      </c>
      <c r="E125" s="11">
        <v>2621440</v>
      </c>
      <c r="F125" s="12" t="s">
        <v>8119</v>
      </c>
      <c r="G125" s="57"/>
    </row>
    <row r="126" spans="1:7" ht="15.75" thickBot="1">
      <c r="A126" s="52"/>
      <c r="B126" s="58" t="s">
        <v>8174</v>
      </c>
      <c r="C126" s="10" t="s">
        <v>8174</v>
      </c>
      <c r="D126" s="10" t="s">
        <v>8373</v>
      </c>
      <c r="E126" s="11">
        <v>1857683456</v>
      </c>
      <c r="F126" s="12" t="s">
        <v>8119</v>
      </c>
      <c r="G126" s="56"/>
    </row>
    <row r="127" spans="1:7" ht="15.75" thickBot="1">
      <c r="A127" s="52"/>
      <c r="B127" s="59"/>
      <c r="C127" s="10" t="s">
        <v>8176</v>
      </c>
      <c r="D127" s="10" t="s">
        <v>8374</v>
      </c>
      <c r="E127" s="11">
        <v>336986112</v>
      </c>
      <c r="F127" s="12" t="s">
        <v>8119</v>
      </c>
      <c r="G127" s="57"/>
    </row>
    <row r="128" spans="1:7" ht="15.75" thickBot="1">
      <c r="A128" s="52"/>
      <c r="B128" s="54" t="s">
        <v>8186</v>
      </c>
      <c r="C128" s="10" t="s">
        <v>8187</v>
      </c>
      <c r="D128" s="10" t="s">
        <v>8375</v>
      </c>
      <c r="E128" s="11">
        <v>13565952</v>
      </c>
      <c r="F128" s="12" t="s">
        <v>8119</v>
      </c>
      <c r="G128" s="56"/>
    </row>
    <row r="129" spans="1:7" ht="15.75" thickBot="1">
      <c r="A129" s="52"/>
      <c r="B129" s="62"/>
      <c r="C129" s="10" t="s">
        <v>8189</v>
      </c>
      <c r="D129" s="10" t="s">
        <v>8376</v>
      </c>
      <c r="E129" s="11">
        <v>12320768</v>
      </c>
      <c r="F129" s="12" t="s">
        <v>8119</v>
      </c>
      <c r="G129" s="63"/>
    </row>
    <row r="130" spans="1:7" ht="15.75" thickBot="1">
      <c r="A130" s="64"/>
      <c r="B130" s="55"/>
      <c r="C130" s="10" t="s">
        <v>8199</v>
      </c>
      <c r="D130" s="10" t="s">
        <v>8377</v>
      </c>
      <c r="E130" s="11">
        <v>4325376</v>
      </c>
      <c r="F130" s="12" t="s">
        <v>8119</v>
      </c>
      <c r="G130" s="57"/>
    </row>
    <row r="131" spans="1:7" ht="15.75" thickBot="1">
      <c r="A131" s="51" t="s">
        <v>8378</v>
      </c>
      <c r="B131" s="54" t="s">
        <v>8122</v>
      </c>
      <c r="C131" s="10" t="s">
        <v>8122</v>
      </c>
      <c r="D131" s="10" t="s">
        <v>8367</v>
      </c>
      <c r="E131" s="11">
        <v>4194304</v>
      </c>
      <c r="F131" s="12" t="s">
        <v>8119</v>
      </c>
      <c r="G131" s="56"/>
    </row>
    <row r="132" spans="1:7" ht="15.75" thickBot="1">
      <c r="A132" s="52"/>
      <c r="B132" s="55"/>
      <c r="C132" s="10" t="s">
        <v>8125</v>
      </c>
      <c r="D132" s="10" t="s">
        <v>8368</v>
      </c>
      <c r="E132" s="11">
        <v>1048576</v>
      </c>
      <c r="F132" s="12" t="s">
        <v>8119</v>
      </c>
      <c r="G132" s="57"/>
    </row>
    <row r="133" spans="1:7" ht="15.75" thickBot="1">
      <c r="A133" s="52"/>
      <c r="B133" s="54" t="s">
        <v>8127</v>
      </c>
      <c r="C133" s="10" t="s">
        <v>8128</v>
      </c>
      <c r="D133" s="10" t="s">
        <v>8369</v>
      </c>
      <c r="E133" s="11">
        <v>2293760</v>
      </c>
      <c r="F133" s="12" t="s">
        <v>8119</v>
      </c>
      <c r="G133" s="56"/>
    </row>
    <row r="134" spans="1:7" ht="15.75" thickBot="1">
      <c r="A134" s="52"/>
      <c r="B134" s="55"/>
      <c r="C134" s="10" t="s">
        <v>8130</v>
      </c>
      <c r="D134" s="10" t="s">
        <v>8370</v>
      </c>
      <c r="E134" s="11">
        <v>524288</v>
      </c>
      <c r="F134" s="12" t="s">
        <v>8119</v>
      </c>
      <c r="G134" s="57"/>
    </row>
    <row r="135" spans="1:7" ht="15.75" thickBot="1">
      <c r="A135" s="52"/>
      <c r="B135" s="58" t="s">
        <v>8379</v>
      </c>
      <c r="C135" s="10" t="s">
        <v>8379</v>
      </c>
      <c r="D135" s="10" t="s">
        <v>8380</v>
      </c>
      <c r="E135" s="11">
        <v>2293760</v>
      </c>
      <c r="F135" s="12" t="s">
        <v>8119</v>
      </c>
      <c r="G135" s="56"/>
    </row>
    <row r="136" spans="1:7" ht="15.75" thickBot="1">
      <c r="A136" s="52"/>
      <c r="B136" s="59"/>
      <c r="C136" s="10" t="s">
        <v>8381</v>
      </c>
      <c r="D136" s="10" t="s">
        <v>8382</v>
      </c>
      <c r="E136" s="11">
        <v>516096</v>
      </c>
      <c r="F136" s="12" t="s">
        <v>8119</v>
      </c>
      <c r="G136" s="57"/>
    </row>
    <row r="137" spans="1:7" ht="15.75" thickBot="1">
      <c r="A137" s="52"/>
      <c r="B137" s="58" t="s">
        <v>8383</v>
      </c>
      <c r="C137" s="10" t="s">
        <v>8383</v>
      </c>
      <c r="D137" s="10" t="s">
        <v>8384</v>
      </c>
      <c r="E137" s="11">
        <v>1048576000</v>
      </c>
      <c r="F137" s="12" t="s">
        <v>8119</v>
      </c>
      <c r="G137" s="56"/>
    </row>
    <row r="138" spans="1:7" ht="15.75" thickBot="1">
      <c r="A138" s="52"/>
      <c r="B138" s="59"/>
      <c r="C138" s="10" t="s">
        <v>8385</v>
      </c>
      <c r="D138" s="10" t="s">
        <v>8386</v>
      </c>
      <c r="E138" s="11">
        <v>540999680</v>
      </c>
      <c r="F138" s="12" t="s">
        <v>8119</v>
      </c>
      <c r="G138" s="57"/>
    </row>
    <row r="139" spans="1:7" ht="15.75" thickBot="1">
      <c r="A139" s="52"/>
      <c r="B139" s="58" t="s">
        <v>8383</v>
      </c>
      <c r="C139" s="10" t="s">
        <v>8387</v>
      </c>
      <c r="D139" s="10" t="s">
        <v>8388</v>
      </c>
      <c r="E139" s="11">
        <v>1048576000</v>
      </c>
      <c r="F139" s="12" t="s">
        <v>8119</v>
      </c>
      <c r="G139" s="56"/>
    </row>
    <row r="140" spans="1:7" ht="15.75" thickBot="1">
      <c r="A140" s="52"/>
      <c r="B140" s="65"/>
      <c r="C140" s="10" t="s">
        <v>8389</v>
      </c>
      <c r="D140" s="10" t="s">
        <v>8390</v>
      </c>
      <c r="E140" s="11">
        <v>1048576000</v>
      </c>
      <c r="F140" s="12" t="s">
        <v>8119</v>
      </c>
      <c r="G140" s="63"/>
    </row>
    <row r="141" spans="1:7" ht="15.75" thickBot="1">
      <c r="A141" s="52"/>
      <c r="B141" s="59"/>
      <c r="C141" s="10" t="s">
        <v>8391</v>
      </c>
      <c r="D141" s="10" t="s">
        <v>8392</v>
      </c>
      <c r="E141" s="11">
        <v>1048576000</v>
      </c>
      <c r="F141" s="12" t="s">
        <v>8119</v>
      </c>
      <c r="G141" s="57"/>
    </row>
    <row r="142" spans="1:7" ht="15.75" thickBot="1">
      <c r="A142" s="52"/>
      <c r="B142" s="54" t="s">
        <v>8132</v>
      </c>
      <c r="C142" s="10" t="s">
        <v>8133</v>
      </c>
      <c r="D142" s="10" t="s">
        <v>8371</v>
      </c>
      <c r="E142" s="11">
        <v>420085760</v>
      </c>
      <c r="F142" s="12" t="s">
        <v>8119</v>
      </c>
      <c r="G142" s="56"/>
    </row>
    <row r="143" spans="1:7" ht="15.75" thickBot="1">
      <c r="A143" s="52"/>
      <c r="B143" s="55"/>
      <c r="C143" s="10" t="s">
        <v>8136</v>
      </c>
      <c r="D143" s="10" t="s">
        <v>8372</v>
      </c>
      <c r="E143" s="11">
        <v>3211264</v>
      </c>
      <c r="F143" s="12" t="s">
        <v>8119</v>
      </c>
      <c r="G143" s="57"/>
    </row>
    <row r="144" spans="1:7" ht="15.75" thickBot="1">
      <c r="A144" s="52"/>
      <c r="B144" s="58" t="s">
        <v>8393</v>
      </c>
      <c r="C144" s="10" t="s">
        <v>8394</v>
      </c>
      <c r="D144" s="10" t="s">
        <v>8395</v>
      </c>
      <c r="E144" s="11">
        <v>2019753984</v>
      </c>
      <c r="F144" s="12" t="s">
        <v>8119</v>
      </c>
      <c r="G144" s="56"/>
    </row>
    <row r="145" spans="1:7" ht="15.75" thickBot="1">
      <c r="A145" s="52"/>
      <c r="B145" s="59"/>
      <c r="C145" s="10" t="s">
        <v>8396</v>
      </c>
      <c r="D145" s="10" t="s">
        <v>8397</v>
      </c>
      <c r="E145" s="11">
        <v>1682833408</v>
      </c>
      <c r="F145" s="12" t="s">
        <v>8119</v>
      </c>
      <c r="G145" s="57"/>
    </row>
    <row r="146" spans="1:7" ht="15.75" thickBot="1">
      <c r="A146" s="52"/>
      <c r="B146" s="58" t="s">
        <v>8238</v>
      </c>
      <c r="C146" s="10" t="s">
        <v>8238</v>
      </c>
      <c r="D146" s="10" t="s">
        <v>8398</v>
      </c>
      <c r="E146" s="11">
        <v>524288000</v>
      </c>
      <c r="F146" s="12" t="s">
        <v>8119</v>
      </c>
      <c r="G146" s="56"/>
    </row>
    <row r="147" spans="1:7" ht="15.75" thickBot="1">
      <c r="A147" s="52"/>
      <c r="B147" s="59"/>
      <c r="C147" s="10" t="s">
        <v>8240</v>
      </c>
      <c r="D147" s="10" t="s">
        <v>8399</v>
      </c>
      <c r="E147" s="11">
        <v>52428800</v>
      </c>
      <c r="F147" s="12" t="s">
        <v>8119</v>
      </c>
      <c r="G147" s="57"/>
    </row>
    <row r="148" spans="1:7" ht="15.75" thickBot="1">
      <c r="A148" s="52"/>
      <c r="B148" s="58" t="s">
        <v>8400</v>
      </c>
      <c r="C148" s="10" t="s">
        <v>8400</v>
      </c>
      <c r="D148" s="10" t="s">
        <v>8401</v>
      </c>
      <c r="E148" s="11">
        <v>32505856</v>
      </c>
      <c r="F148" s="12" t="s">
        <v>8119</v>
      </c>
      <c r="G148" s="56"/>
    </row>
    <row r="149" spans="1:7" ht="15.75" thickBot="1">
      <c r="A149" s="52"/>
      <c r="B149" s="59"/>
      <c r="C149" s="10" t="s">
        <v>8402</v>
      </c>
      <c r="D149" s="10" t="s">
        <v>8403</v>
      </c>
      <c r="E149" s="11">
        <v>32374784</v>
      </c>
      <c r="F149" s="12" t="s">
        <v>8119</v>
      </c>
      <c r="G149" s="57"/>
    </row>
    <row r="150" spans="1:7" ht="15.75" thickBot="1">
      <c r="A150" s="52"/>
      <c r="B150" s="58" t="s">
        <v>8404</v>
      </c>
      <c r="C150" s="10" t="s">
        <v>8404</v>
      </c>
      <c r="D150" s="10" t="s">
        <v>8405</v>
      </c>
      <c r="E150" s="11">
        <v>2293760</v>
      </c>
      <c r="F150" s="12" t="s">
        <v>8119</v>
      </c>
      <c r="G150" s="56"/>
    </row>
    <row r="151" spans="1:7" ht="15.75" thickBot="1">
      <c r="A151" s="52"/>
      <c r="B151" s="59"/>
      <c r="C151" s="10" t="s">
        <v>8406</v>
      </c>
      <c r="D151" s="10" t="s">
        <v>8407</v>
      </c>
      <c r="E151" s="11">
        <v>1310720</v>
      </c>
      <c r="F151" s="12" t="s">
        <v>8119</v>
      </c>
      <c r="G151" s="57"/>
    </row>
    <row r="152" spans="1:7" ht="15.75" thickBot="1">
      <c r="A152" s="52"/>
      <c r="B152" s="58" t="s">
        <v>8408</v>
      </c>
      <c r="C152" s="10" t="s">
        <v>8409</v>
      </c>
      <c r="D152" s="10" t="s">
        <v>8410</v>
      </c>
      <c r="E152" s="11">
        <v>11796480000</v>
      </c>
      <c r="F152" s="12" t="s">
        <v>8119</v>
      </c>
      <c r="G152" s="56"/>
    </row>
    <row r="153" spans="1:7" ht="15.75" thickBot="1">
      <c r="A153" s="52"/>
      <c r="B153" s="59"/>
      <c r="C153" s="10" t="s">
        <v>8411</v>
      </c>
      <c r="D153" s="10" t="s">
        <v>8412</v>
      </c>
      <c r="E153" s="11">
        <v>734003200</v>
      </c>
      <c r="F153" s="12" t="s">
        <v>8119</v>
      </c>
      <c r="G153" s="57"/>
    </row>
    <row r="154" spans="1:7" ht="15.75" thickBot="1">
      <c r="A154" s="52"/>
      <c r="B154" s="58" t="s">
        <v>8413</v>
      </c>
      <c r="C154" s="10" t="s">
        <v>8413</v>
      </c>
      <c r="D154" s="10" t="s">
        <v>8414</v>
      </c>
      <c r="E154" s="11">
        <v>268632064</v>
      </c>
      <c r="F154" s="12" t="s">
        <v>8119</v>
      </c>
      <c r="G154" s="56"/>
    </row>
    <row r="155" spans="1:7" ht="15.75" thickBot="1">
      <c r="A155" s="52"/>
      <c r="B155" s="59"/>
      <c r="C155" s="10" t="s">
        <v>8415</v>
      </c>
      <c r="D155" s="10" t="s">
        <v>8416</v>
      </c>
      <c r="E155" s="11">
        <v>673120256</v>
      </c>
      <c r="F155" s="12" t="s">
        <v>8119</v>
      </c>
      <c r="G155" s="57"/>
    </row>
    <row r="156" spans="1:7" ht="15.75" thickBot="1">
      <c r="A156" s="52"/>
      <c r="B156" s="58" t="s">
        <v>8417</v>
      </c>
      <c r="C156" s="10" t="s">
        <v>8417</v>
      </c>
      <c r="D156" s="10" t="s">
        <v>8418</v>
      </c>
      <c r="E156" s="11">
        <v>7340032</v>
      </c>
      <c r="F156" s="12" t="s">
        <v>8119</v>
      </c>
      <c r="G156" s="56"/>
    </row>
    <row r="157" spans="1:7" ht="15.75" thickBot="1">
      <c r="A157" s="52"/>
      <c r="B157" s="59"/>
      <c r="C157" s="10" t="s">
        <v>8419</v>
      </c>
      <c r="D157" s="10" t="s">
        <v>8420</v>
      </c>
      <c r="E157" s="11">
        <v>9437184</v>
      </c>
      <c r="F157" s="12" t="s">
        <v>8119</v>
      </c>
      <c r="G157" s="57"/>
    </row>
    <row r="158" spans="1:7" ht="15.75" thickBot="1">
      <c r="A158" s="52"/>
      <c r="B158" s="58" t="s">
        <v>8421</v>
      </c>
      <c r="C158" s="10" t="s">
        <v>8421</v>
      </c>
      <c r="D158" s="10" t="s">
        <v>8422</v>
      </c>
      <c r="E158" s="11">
        <v>2729443328</v>
      </c>
      <c r="F158" s="12" t="s">
        <v>8119</v>
      </c>
      <c r="G158" s="56"/>
    </row>
    <row r="159" spans="1:7" ht="15.75" thickBot="1">
      <c r="A159" s="52"/>
      <c r="B159" s="59"/>
      <c r="C159" s="10" t="s">
        <v>8423</v>
      </c>
      <c r="D159" s="10" t="s">
        <v>8424</v>
      </c>
      <c r="E159" s="11">
        <v>115343360</v>
      </c>
      <c r="F159" s="12" t="s">
        <v>8119</v>
      </c>
      <c r="G159" s="57"/>
    </row>
    <row r="160" spans="1:7" ht="15.75" thickBot="1">
      <c r="A160" s="52"/>
      <c r="B160" s="58" t="s">
        <v>8425</v>
      </c>
      <c r="C160" s="10" t="s">
        <v>8425</v>
      </c>
      <c r="D160" s="10" t="s">
        <v>8426</v>
      </c>
      <c r="E160" s="11">
        <v>2293760</v>
      </c>
      <c r="F160" s="12" t="s">
        <v>8119</v>
      </c>
      <c r="G160" s="56"/>
    </row>
    <row r="161" spans="1:7" ht="15.75" thickBot="1">
      <c r="A161" s="52"/>
      <c r="B161" s="59"/>
      <c r="C161" s="10" t="s">
        <v>8427</v>
      </c>
      <c r="D161" s="10" t="s">
        <v>8428</v>
      </c>
      <c r="E161" s="11">
        <v>3538944</v>
      </c>
      <c r="F161" s="12" t="s">
        <v>8119</v>
      </c>
      <c r="G161" s="57"/>
    </row>
    <row r="162" spans="1:7" ht="15.75" thickBot="1">
      <c r="A162" s="52"/>
      <c r="B162" s="58" t="s">
        <v>8429</v>
      </c>
      <c r="C162" s="10" t="s">
        <v>8429</v>
      </c>
      <c r="D162" s="10" t="s">
        <v>8430</v>
      </c>
      <c r="E162" s="11">
        <v>26060455936</v>
      </c>
      <c r="F162" s="12" t="s">
        <v>8119</v>
      </c>
      <c r="G162" s="56"/>
    </row>
    <row r="163" spans="1:7" ht="15.75" thickBot="1">
      <c r="A163" s="52"/>
      <c r="B163" s="59"/>
      <c r="C163" s="10" t="s">
        <v>8431</v>
      </c>
      <c r="D163" s="10" t="s">
        <v>8432</v>
      </c>
      <c r="E163" s="11">
        <v>1083899904</v>
      </c>
      <c r="F163" s="12" t="s">
        <v>8119</v>
      </c>
      <c r="G163" s="57"/>
    </row>
    <row r="164" spans="1:7" ht="15.75" thickBot="1">
      <c r="A164" s="52"/>
      <c r="B164" s="58" t="s">
        <v>8173</v>
      </c>
      <c r="C164" s="10" t="s">
        <v>8174</v>
      </c>
      <c r="D164" s="10" t="s">
        <v>8433</v>
      </c>
      <c r="E164" s="11">
        <v>1279066112</v>
      </c>
      <c r="F164" s="12" t="s">
        <v>8119</v>
      </c>
      <c r="G164" s="56"/>
    </row>
    <row r="165" spans="1:7" ht="15.75" thickBot="1">
      <c r="A165" s="52"/>
      <c r="B165" s="59"/>
      <c r="C165" s="10" t="s">
        <v>8176</v>
      </c>
      <c r="D165" s="10" t="s">
        <v>8434</v>
      </c>
      <c r="E165" s="11">
        <v>194707456</v>
      </c>
      <c r="F165" s="12" t="s">
        <v>8119</v>
      </c>
      <c r="G165" s="57"/>
    </row>
    <row r="166" spans="1:7" ht="15.75" thickBot="1">
      <c r="A166" s="52"/>
      <c r="B166" s="58" t="s">
        <v>8435</v>
      </c>
      <c r="C166" s="10" t="s">
        <v>8435</v>
      </c>
      <c r="D166" s="10" t="s">
        <v>8436</v>
      </c>
      <c r="E166" s="11">
        <v>482476032</v>
      </c>
      <c r="F166" s="12" t="s">
        <v>8119</v>
      </c>
      <c r="G166" s="56"/>
    </row>
    <row r="167" spans="1:7" ht="15.75" thickBot="1">
      <c r="A167" s="52"/>
      <c r="B167" s="59"/>
      <c r="C167" s="10" t="s">
        <v>8437</v>
      </c>
      <c r="D167" s="10" t="s">
        <v>8438</v>
      </c>
      <c r="E167" s="11">
        <v>126550016</v>
      </c>
      <c r="F167" s="12" t="s">
        <v>8119</v>
      </c>
      <c r="G167" s="57"/>
    </row>
    <row r="168" spans="1:7" ht="15.75" thickBot="1">
      <c r="A168" s="52"/>
      <c r="B168" s="58" t="s">
        <v>8439</v>
      </c>
      <c r="C168" s="10" t="s">
        <v>8439</v>
      </c>
      <c r="D168" s="10" t="s">
        <v>8440</v>
      </c>
      <c r="E168" s="11">
        <v>1048772608</v>
      </c>
      <c r="F168" s="12" t="s">
        <v>8119</v>
      </c>
      <c r="G168" s="56"/>
    </row>
    <row r="169" spans="1:7" ht="15.75" thickBot="1">
      <c r="A169" s="52"/>
      <c r="B169" s="59"/>
      <c r="C169" s="10" t="s">
        <v>8441</v>
      </c>
      <c r="D169" s="10" t="s">
        <v>8442</v>
      </c>
      <c r="E169" s="11">
        <v>7798784</v>
      </c>
      <c r="F169" s="12" t="s">
        <v>8119</v>
      </c>
      <c r="G169" s="57"/>
    </row>
    <row r="170" spans="1:7" ht="15.75" thickBot="1">
      <c r="A170" s="52"/>
      <c r="B170" s="54" t="s">
        <v>8186</v>
      </c>
      <c r="C170" s="10" t="s">
        <v>8187</v>
      </c>
      <c r="D170" s="10" t="s">
        <v>8443</v>
      </c>
      <c r="E170" s="11">
        <v>157286400</v>
      </c>
      <c r="F170" s="12" t="s">
        <v>8119</v>
      </c>
      <c r="G170" s="56"/>
    </row>
    <row r="171" spans="1:7" ht="15.75" thickBot="1">
      <c r="A171" s="52"/>
      <c r="B171" s="62"/>
      <c r="C171" s="10" t="s">
        <v>8189</v>
      </c>
      <c r="D171" s="10" t="s">
        <v>8444</v>
      </c>
      <c r="E171" s="11">
        <v>157286400</v>
      </c>
      <c r="F171" s="12" t="s">
        <v>8119</v>
      </c>
      <c r="G171" s="63"/>
    </row>
    <row r="172" spans="1:7" ht="15.75" thickBot="1">
      <c r="A172" s="52"/>
      <c r="B172" s="62"/>
      <c r="C172" s="10" t="s">
        <v>8191</v>
      </c>
      <c r="D172" s="10" t="s">
        <v>8445</v>
      </c>
      <c r="E172" s="11">
        <v>157286400</v>
      </c>
      <c r="F172" s="12" t="s">
        <v>8119</v>
      </c>
      <c r="G172" s="63"/>
    </row>
    <row r="173" spans="1:7" ht="15.75" thickBot="1">
      <c r="A173" s="52"/>
      <c r="B173" s="62"/>
      <c r="C173" s="10" t="s">
        <v>8193</v>
      </c>
      <c r="D173" s="10" t="s">
        <v>8446</v>
      </c>
      <c r="E173" s="11">
        <v>157286400</v>
      </c>
      <c r="F173" s="12" t="s">
        <v>8119</v>
      </c>
      <c r="G173" s="63"/>
    </row>
    <row r="174" spans="1:7" ht="15.75" thickBot="1">
      <c r="A174" s="52"/>
      <c r="B174" s="62"/>
      <c r="C174" s="10" t="s">
        <v>8195</v>
      </c>
      <c r="D174" s="10" t="s">
        <v>8447</v>
      </c>
      <c r="E174" s="11">
        <v>157286400</v>
      </c>
      <c r="F174" s="12" t="s">
        <v>8119</v>
      </c>
      <c r="G174" s="63"/>
    </row>
    <row r="175" spans="1:7" ht="15.75" thickBot="1">
      <c r="A175" s="52"/>
      <c r="B175" s="62"/>
      <c r="C175" s="10" t="s">
        <v>8197</v>
      </c>
      <c r="D175" s="10" t="s">
        <v>8448</v>
      </c>
      <c r="E175" s="11">
        <v>157286400</v>
      </c>
      <c r="F175" s="12" t="s">
        <v>8119</v>
      </c>
      <c r="G175" s="63"/>
    </row>
    <row r="176" spans="1:7" ht="15.75" thickBot="1">
      <c r="A176" s="64"/>
      <c r="B176" s="55"/>
      <c r="C176" s="10" t="s">
        <v>8199</v>
      </c>
      <c r="D176" s="10" t="s">
        <v>8449</v>
      </c>
      <c r="E176" s="11">
        <v>2147483648</v>
      </c>
      <c r="F176" s="12" t="s">
        <v>8119</v>
      </c>
      <c r="G176" s="57"/>
    </row>
    <row r="177" spans="1:7" ht="15.75" thickBot="1">
      <c r="A177" s="51" t="s">
        <v>8450</v>
      </c>
      <c r="B177" s="58" t="s">
        <v>8451</v>
      </c>
      <c r="C177" s="10" t="s">
        <v>8451</v>
      </c>
      <c r="D177" s="10" t="s">
        <v>8452</v>
      </c>
      <c r="E177" s="11">
        <v>23919263744</v>
      </c>
      <c r="F177" s="12" t="s">
        <v>8119</v>
      </c>
      <c r="G177" s="56"/>
    </row>
    <row r="178" spans="1:7" ht="15.75" thickBot="1">
      <c r="A178" s="52"/>
      <c r="B178" s="59"/>
      <c r="C178" s="10" t="s">
        <v>8453</v>
      </c>
      <c r="D178" s="10" t="s">
        <v>8454</v>
      </c>
      <c r="E178" s="11">
        <v>3239968768</v>
      </c>
      <c r="F178" s="12" t="s">
        <v>8119</v>
      </c>
      <c r="G178" s="57"/>
    </row>
    <row r="179" spans="1:7" ht="15.75" thickBot="1">
      <c r="A179" s="52"/>
      <c r="B179" s="58" t="s">
        <v>8455</v>
      </c>
      <c r="C179" s="10" t="s">
        <v>8455</v>
      </c>
      <c r="D179" s="10" t="s">
        <v>8456</v>
      </c>
      <c r="E179" s="11">
        <v>18022400</v>
      </c>
      <c r="F179" s="12" t="s">
        <v>8119</v>
      </c>
      <c r="G179" s="56"/>
    </row>
    <row r="180" spans="1:7" ht="15.75" thickBot="1">
      <c r="A180" s="52"/>
      <c r="B180" s="59"/>
      <c r="C180" s="10" t="s">
        <v>8457</v>
      </c>
      <c r="D180" s="10" t="s">
        <v>8458</v>
      </c>
      <c r="E180" s="11">
        <v>24969216</v>
      </c>
      <c r="F180" s="12" t="s">
        <v>8119</v>
      </c>
      <c r="G180" s="57"/>
    </row>
    <row r="181" spans="1:7" ht="15.75" thickBot="1">
      <c r="A181" s="52"/>
      <c r="B181" s="58" t="s">
        <v>8459</v>
      </c>
      <c r="C181" s="10" t="s">
        <v>8459</v>
      </c>
      <c r="D181" s="10" t="s">
        <v>8460</v>
      </c>
      <c r="E181" s="11">
        <v>1572864000</v>
      </c>
      <c r="F181" s="12" t="s">
        <v>8119</v>
      </c>
      <c r="G181" s="56"/>
    </row>
    <row r="182" spans="1:7" ht="15.75" thickBot="1">
      <c r="A182" s="52"/>
      <c r="B182" s="59"/>
      <c r="C182" s="10" t="s">
        <v>8461</v>
      </c>
      <c r="D182" s="10" t="s">
        <v>8462</v>
      </c>
      <c r="E182" s="11">
        <v>11766267904</v>
      </c>
      <c r="F182" s="12" t="s">
        <v>8119</v>
      </c>
      <c r="G182" s="57"/>
    </row>
    <row r="183" spans="1:7" ht="15.75" thickBot="1">
      <c r="A183" s="52"/>
      <c r="B183" s="58" t="s">
        <v>8463</v>
      </c>
      <c r="C183" s="10" t="s">
        <v>8463</v>
      </c>
      <c r="D183" s="10" t="s">
        <v>8464</v>
      </c>
      <c r="E183" s="11">
        <v>5439488</v>
      </c>
      <c r="F183" s="12" t="s">
        <v>8119</v>
      </c>
      <c r="G183" s="56"/>
    </row>
    <row r="184" spans="1:7" ht="15.75" thickBot="1">
      <c r="A184" s="52"/>
      <c r="B184" s="59"/>
      <c r="C184" s="10" t="s">
        <v>8465</v>
      </c>
      <c r="D184" s="10" t="s">
        <v>8466</v>
      </c>
      <c r="E184" s="11">
        <v>1572864</v>
      </c>
      <c r="F184" s="12" t="s">
        <v>8119</v>
      </c>
      <c r="G184" s="57"/>
    </row>
    <row r="185" spans="1:7" ht="15.75" thickBot="1">
      <c r="A185" s="52"/>
      <c r="B185" s="58" t="s">
        <v>8467</v>
      </c>
      <c r="C185" s="10" t="s">
        <v>8467</v>
      </c>
      <c r="D185" s="10" t="s">
        <v>8468</v>
      </c>
      <c r="E185" s="11">
        <v>263192576</v>
      </c>
      <c r="F185" s="12" t="s">
        <v>8119</v>
      </c>
      <c r="G185" s="56"/>
    </row>
    <row r="186" spans="1:7" ht="15.75" thickBot="1">
      <c r="A186" s="52"/>
      <c r="B186" s="59"/>
      <c r="C186" s="10" t="s">
        <v>8469</v>
      </c>
      <c r="D186" s="10" t="s">
        <v>8470</v>
      </c>
      <c r="E186" s="11">
        <v>5242880</v>
      </c>
      <c r="F186" s="12" t="s">
        <v>8119</v>
      </c>
      <c r="G186" s="57"/>
    </row>
    <row r="187" spans="1:7" ht="15.75" thickBot="1">
      <c r="A187" s="52"/>
      <c r="B187" s="58" t="s">
        <v>8471</v>
      </c>
      <c r="C187" s="10" t="s">
        <v>8472</v>
      </c>
      <c r="D187" s="10" t="s">
        <v>8473</v>
      </c>
      <c r="E187" s="11">
        <v>2149580800</v>
      </c>
      <c r="F187" s="12" t="s">
        <v>8119</v>
      </c>
      <c r="G187" s="56"/>
    </row>
    <row r="188" spans="1:7" ht="15.75" thickBot="1">
      <c r="A188" s="52"/>
      <c r="B188" s="59"/>
      <c r="C188" s="10" t="s">
        <v>8474</v>
      </c>
      <c r="D188" s="10" t="s">
        <v>8475</v>
      </c>
      <c r="E188" s="11">
        <v>104857600</v>
      </c>
      <c r="F188" s="12" t="s">
        <v>8119</v>
      </c>
      <c r="G188" s="57"/>
    </row>
    <row r="189" spans="1:7" ht="15.75" thickBot="1">
      <c r="A189" s="52"/>
      <c r="B189" s="54" t="s">
        <v>8122</v>
      </c>
      <c r="C189" s="10" t="s">
        <v>8122</v>
      </c>
      <c r="D189" s="10" t="s">
        <v>8367</v>
      </c>
      <c r="E189" s="11">
        <v>4194304</v>
      </c>
      <c r="F189" s="12" t="s">
        <v>8119</v>
      </c>
      <c r="G189" s="56"/>
    </row>
    <row r="190" spans="1:7" ht="15.75" thickBot="1">
      <c r="A190" s="52"/>
      <c r="B190" s="55"/>
      <c r="C190" s="10" t="s">
        <v>8125</v>
      </c>
      <c r="D190" s="10" t="s">
        <v>8368</v>
      </c>
      <c r="E190" s="11">
        <v>786432</v>
      </c>
      <c r="F190" s="12" t="s">
        <v>8119</v>
      </c>
      <c r="G190" s="57"/>
    </row>
    <row r="191" spans="1:7" ht="15.75" thickBot="1">
      <c r="A191" s="52"/>
      <c r="B191" s="54" t="s">
        <v>8127</v>
      </c>
      <c r="C191" s="10" t="s">
        <v>8128</v>
      </c>
      <c r="D191" s="10" t="s">
        <v>8369</v>
      </c>
      <c r="E191" s="11">
        <v>2293760</v>
      </c>
      <c r="F191" s="12" t="s">
        <v>8119</v>
      </c>
      <c r="G191" s="56"/>
    </row>
    <row r="192" spans="1:7" ht="15.75" thickBot="1">
      <c r="A192" s="52"/>
      <c r="B192" s="55"/>
      <c r="C192" s="10" t="s">
        <v>8130</v>
      </c>
      <c r="D192" s="10" t="s">
        <v>8370</v>
      </c>
      <c r="E192" s="11">
        <v>524288</v>
      </c>
      <c r="F192" s="12" t="s">
        <v>8119</v>
      </c>
      <c r="G192" s="57"/>
    </row>
    <row r="193" spans="1:7" ht="15.75" thickBot="1">
      <c r="A193" s="52"/>
      <c r="B193" s="54" t="s">
        <v>8132</v>
      </c>
      <c r="C193" s="10" t="s">
        <v>8133</v>
      </c>
      <c r="D193" s="10" t="s">
        <v>8371</v>
      </c>
      <c r="E193" s="11">
        <v>462094336</v>
      </c>
      <c r="F193" s="12" t="s">
        <v>8119</v>
      </c>
      <c r="G193" s="56"/>
    </row>
    <row r="194" spans="1:7" ht="15.75" thickBot="1">
      <c r="A194" s="52"/>
      <c r="B194" s="55"/>
      <c r="C194" s="10" t="s">
        <v>8136</v>
      </c>
      <c r="D194" s="10" t="s">
        <v>8372</v>
      </c>
      <c r="E194" s="11">
        <v>2621440</v>
      </c>
      <c r="F194" s="12" t="s">
        <v>8119</v>
      </c>
      <c r="G194" s="57"/>
    </row>
    <row r="195" spans="1:7" ht="15.75" thickBot="1">
      <c r="A195" s="52"/>
      <c r="B195" s="58" t="s">
        <v>8472</v>
      </c>
      <c r="C195" s="10" t="s">
        <v>8472</v>
      </c>
      <c r="D195" s="10" t="s">
        <v>8476</v>
      </c>
      <c r="E195" s="11">
        <v>2149580800</v>
      </c>
      <c r="F195" s="12" t="s">
        <v>8119</v>
      </c>
      <c r="G195" s="56"/>
    </row>
    <row r="196" spans="1:7" ht="15.75" thickBot="1">
      <c r="A196" s="52"/>
      <c r="B196" s="59"/>
      <c r="C196" s="10" t="s">
        <v>8474</v>
      </c>
      <c r="D196" s="10" t="s">
        <v>8477</v>
      </c>
      <c r="E196" s="11">
        <v>104857600</v>
      </c>
      <c r="F196" s="12" t="s">
        <v>8119</v>
      </c>
      <c r="G196" s="57"/>
    </row>
    <row r="197" spans="1:7" ht="15.75" thickBot="1">
      <c r="A197" s="52"/>
      <c r="B197" s="58" t="s">
        <v>8478</v>
      </c>
      <c r="C197" s="10" t="s">
        <v>8478</v>
      </c>
      <c r="D197" s="10" t="s">
        <v>8479</v>
      </c>
      <c r="E197" s="11">
        <v>1310720000</v>
      </c>
      <c r="F197" s="12" t="s">
        <v>8119</v>
      </c>
      <c r="G197" s="56"/>
    </row>
    <row r="198" spans="1:7" ht="15.75" thickBot="1">
      <c r="A198" s="52"/>
      <c r="B198" s="59"/>
      <c r="C198" s="10" t="s">
        <v>8480</v>
      </c>
      <c r="D198" s="10" t="s">
        <v>8481</v>
      </c>
      <c r="E198" s="11">
        <v>262144000</v>
      </c>
      <c r="F198" s="12" t="s">
        <v>8119</v>
      </c>
      <c r="G198" s="57"/>
    </row>
    <row r="199" spans="1:7" ht="15.75" thickBot="1">
      <c r="A199" s="52"/>
      <c r="B199" s="58" t="s">
        <v>8482</v>
      </c>
      <c r="C199" s="10" t="s">
        <v>8482</v>
      </c>
      <c r="D199" s="10" t="s">
        <v>8483</v>
      </c>
      <c r="E199" s="11">
        <v>5242880</v>
      </c>
      <c r="F199" s="12" t="s">
        <v>8119</v>
      </c>
      <c r="G199" s="56"/>
    </row>
    <row r="200" spans="1:7" ht="15.75" thickBot="1">
      <c r="A200" s="52"/>
      <c r="B200" s="59"/>
      <c r="C200" s="10" t="s">
        <v>8484</v>
      </c>
      <c r="D200" s="10" t="s">
        <v>8485</v>
      </c>
      <c r="E200" s="11">
        <v>24969216</v>
      </c>
      <c r="F200" s="12" t="s">
        <v>8119</v>
      </c>
      <c r="G200" s="57"/>
    </row>
    <row r="201" spans="1:7" ht="15.75" thickBot="1">
      <c r="A201" s="52"/>
      <c r="B201" s="58" t="s">
        <v>8486</v>
      </c>
      <c r="C201" s="10" t="s">
        <v>8487</v>
      </c>
      <c r="D201" s="10" t="s">
        <v>8488</v>
      </c>
      <c r="E201" s="11">
        <v>384237568</v>
      </c>
      <c r="F201" s="12" t="s">
        <v>8119</v>
      </c>
      <c r="G201" s="56"/>
    </row>
    <row r="202" spans="1:7" ht="15.75" thickBot="1">
      <c r="A202" s="52"/>
      <c r="B202" s="59"/>
      <c r="C202" s="10" t="s">
        <v>8489</v>
      </c>
      <c r="D202" s="10" t="s">
        <v>8490</v>
      </c>
      <c r="E202" s="11">
        <v>112459776</v>
      </c>
      <c r="F202" s="12" t="s">
        <v>8119</v>
      </c>
      <c r="G202" s="57"/>
    </row>
    <row r="203" spans="1:7" ht="15.75" thickBot="1">
      <c r="A203" s="52"/>
      <c r="B203" s="58" t="s">
        <v>8491</v>
      </c>
      <c r="C203" s="10" t="s">
        <v>8491</v>
      </c>
      <c r="D203" s="10" t="s">
        <v>8492</v>
      </c>
      <c r="E203" s="11">
        <v>8585216</v>
      </c>
      <c r="F203" s="12" t="s">
        <v>8119</v>
      </c>
      <c r="G203" s="56"/>
    </row>
    <row r="204" spans="1:7" ht="15.75" thickBot="1">
      <c r="A204" s="52"/>
      <c r="B204" s="59"/>
      <c r="C204" s="10" t="s">
        <v>8493</v>
      </c>
      <c r="D204" s="10" t="s">
        <v>8494</v>
      </c>
      <c r="E204" s="11">
        <v>168624128</v>
      </c>
      <c r="F204" s="12" t="s">
        <v>8119</v>
      </c>
      <c r="G204" s="57"/>
    </row>
    <row r="205" spans="1:7" ht="15.75" thickBot="1">
      <c r="A205" s="52"/>
      <c r="B205" s="54" t="s">
        <v>8186</v>
      </c>
      <c r="C205" s="10" t="s">
        <v>8187</v>
      </c>
      <c r="D205" s="10" t="s">
        <v>8375</v>
      </c>
      <c r="E205" s="11">
        <v>8388608</v>
      </c>
      <c r="F205" s="12" t="s">
        <v>8119</v>
      </c>
      <c r="G205" s="56"/>
    </row>
    <row r="206" spans="1:7" ht="15.75" thickBot="1">
      <c r="A206" s="52"/>
      <c r="B206" s="62"/>
      <c r="C206" s="10" t="s">
        <v>8189</v>
      </c>
      <c r="D206" s="10" t="s">
        <v>8376</v>
      </c>
      <c r="E206" s="11">
        <v>8388608</v>
      </c>
      <c r="F206" s="12" t="s">
        <v>8119</v>
      </c>
      <c r="G206" s="63"/>
    </row>
    <row r="207" spans="1:7" ht="15.75" thickBot="1">
      <c r="A207" s="52"/>
      <c r="B207" s="62"/>
      <c r="C207" s="10" t="s">
        <v>8191</v>
      </c>
      <c r="D207" s="10" t="s">
        <v>8495</v>
      </c>
      <c r="E207" s="11">
        <v>8388608</v>
      </c>
      <c r="F207" s="12" t="s">
        <v>8119</v>
      </c>
      <c r="G207" s="63"/>
    </row>
    <row r="208" spans="1:7" ht="15.75" thickBot="1">
      <c r="A208" s="52"/>
      <c r="B208" s="62"/>
      <c r="C208" s="10" t="s">
        <v>8193</v>
      </c>
      <c r="D208" s="10" t="s">
        <v>8496</v>
      </c>
      <c r="E208" s="11">
        <v>8388608</v>
      </c>
      <c r="F208" s="12" t="s">
        <v>8119</v>
      </c>
      <c r="G208" s="63"/>
    </row>
    <row r="209" spans="1:7" ht="15.75" thickBot="1">
      <c r="A209" s="64"/>
      <c r="B209" s="55"/>
      <c r="C209" s="10" t="s">
        <v>8199</v>
      </c>
      <c r="D209" s="10" t="s">
        <v>8377</v>
      </c>
      <c r="E209" s="11">
        <v>7077888</v>
      </c>
      <c r="F209" s="12" t="s">
        <v>8119</v>
      </c>
      <c r="G209" s="57"/>
    </row>
    <row r="210" spans="1:7" ht="15.75" thickBot="1">
      <c r="A210" s="51" t="s">
        <v>8497</v>
      </c>
      <c r="B210" s="54" t="s">
        <v>8122</v>
      </c>
      <c r="C210" s="10" t="s">
        <v>8122</v>
      </c>
      <c r="D210" s="10" t="s">
        <v>8498</v>
      </c>
      <c r="E210" s="11">
        <v>17760256</v>
      </c>
      <c r="F210" s="12" t="s">
        <v>8119</v>
      </c>
      <c r="G210" s="56"/>
    </row>
    <row r="211" spans="1:7" ht="15.75" thickBot="1">
      <c r="A211" s="52"/>
      <c r="B211" s="55"/>
      <c r="C211" s="10" t="s">
        <v>8125</v>
      </c>
      <c r="D211" s="10" t="s">
        <v>8499</v>
      </c>
      <c r="E211" s="11">
        <v>2359296</v>
      </c>
      <c r="F211" s="12" t="s">
        <v>8119</v>
      </c>
      <c r="G211" s="57"/>
    </row>
    <row r="212" spans="1:7" ht="15.75" thickBot="1">
      <c r="A212" s="52"/>
      <c r="B212" s="54" t="s">
        <v>8127</v>
      </c>
      <c r="C212" s="10" t="s">
        <v>8128</v>
      </c>
      <c r="D212" s="10" t="s">
        <v>8500</v>
      </c>
      <c r="E212" s="11">
        <v>655360</v>
      </c>
      <c r="F212" s="12" t="s">
        <v>8119</v>
      </c>
      <c r="G212" s="56"/>
    </row>
    <row r="213" spans="1:7" ht="15.75" thickBot="1">
      <c r="A213" s="52"/>
      <c r="B213" s="55"/>
      <c r="C213" s="10" t="s">
        <v>8130</v>
      </c>
      <c r="D213" s="10" t="s">
        <v>8501</v>
      </c>
      <c r="E213" s="11">
        <v>786432</v>
      </c>
      <c r="F213" s="12" t="s">
        <v>8119</v>
      </c>
      <c r="G213" s="57"/>
    </row>
    <row r="214" spans="1:7" ht="15.75" thickBot="1">
      <c r="A214" s="52"/>
      <c r="B214" s="54" t="s">
        <v>8132</v>
      </c>
      <c r="C214" s="10" t="s">
        <v>8133</v>
      </c>
      <c r="D214" s="10" t="s">
        <v>8502</v>
      </c>
      <c r="E214" s="11">
        <v>377487360</v>
      </c>
      <c r="F214" s="12" t="s">
        <v>8119</v>
      </c>
      <c r="G214" s="56"/>
    </row>
    <row r="215" spans="1:7" ht="15.75" thickBot="1">
      <c r="A215" s="52"/>
      <c r="B215" s="55"/>
      <c r="C215" s="10" t="s">
        <v>8136</v>
      </c>
      <c r="D215" s="10" t="s">
        <v>8503</v>
      </c>
      <c r="E215" s="11">
        <v>67567616</v>
      </c>
      <c r="F215" s="12" t="s">
        <v>8119</v>
      </c>
      <c r="G215" s="57"/>
    </row>
    <row r="216" spans="1:7" ht="30.75" thickBot="1">
      <c r="A216" s="52"/>
      <c r="B216" s="58" t="s">
        <v>8174</v>
      </c>
      <c r="C216" s="10" t="s">
        <v>8174</v>
      </c>
      <c r="D216" s="10" t="s">
        <v>8504</v>
      </c>
      <c r="E216" s="11">
        <v>2031616</v>
      </c>
      <c r="F216" s="12" t="s">
        <v>8119</v>
      </c>
      <c r="G216" s="56"/>
    </row>
    <row r="217" spans="1:7" ht="15.75" thickBot="1">
      <c r="A217" s="52"/>
      <c r="B217" s="59"/>
      <c r="C217" s="10" t="s">
        <v>8176</v>
      </c>
      <c r="D217" s="10" t="s">
        <v>8505</v>
      </c>
      <c r="E217" s="11">
        <v>786432</v>
      </c>
      <c r="F217" s="12" t="s">
        <v>8119</v>
      </c>
      <c r="G217" s="57"/>
    </row>
    <row r="218" spans="1:7" ht="15.75" thickBot="1">
      <c r="A218" s="52"/>
      <c r="B218" s="54" t="s">
        <v>8186</v>
      </c>
      <c r="C218" s="10" t="s">
        <v>8187</v>
      </c>
      <c r="D218" s="10" t="s">
        <v>8506</v>
      </c>
      <c r="E218" s="11">
        <v>26607616</v>
      </c>
      <c r="F218" s="12" t="s">
        <v>8119</v>
      </c>
      <c r="G218" s="56"/>
    </row>
    <row r="219" spans="1:7" ht="15.75" thickBot="1">
      <c r="A219" s="52"/>
      <c r="B219" s="55"/>
      <c r="C219" s="10" t="s">
        <v>8199</v>
      </c>
      <c r="D219" s="10" t="s">
        <v>8507</v>
      </c>
      <c r="E219" s="11">
        <v>48758784</v>
      </c>
      <c r="F219" s="12" t="s">
        <v>8119</v>
      </c>
      <c r="G219" s="57"/>
    </row>
    <row r="220" spans="1:7" ht="30.75" thickBot="1">
      <c r="A220" s="52"/>
      <c r="B220" s="58" t="s">
        <v>8508</v>
      </c>
      <c r="C220" s="10" t="s">
        <v>8509</v>
      </c>
      <c r="D220" s="10" t="s">
        <v>8510</v>
      </c>
      <c r="E220" s="11">
        <v>2817916928</v>
      </c>
      <c r="F220" s="12" t="s">
        <v>8119</v>
      </c>
      <c r="G220" s="56"/>
    </row>
    <row r="221" spans="1:7" ht="15.75" thickBot="1">
      <c r="A221" s="53"/>
      <c r="B221" s="60"/>
      <c r="C221" s="17" t="s">
        <v>8511</v>
      </c>
      <c r="D221" s="17" t="s">
        <v>8512</v>
      </c>
      <c r="E221" s="18">
        <v>389021696</v>
      </c>
      <c r="F221" s="19" t="s">
        <v>8119</v>
      </c>
      <c r="G221" s="61"/>
    </row>
  </sheetData>
  <mergeCells count="202">
    <mergeCell ref="G14:G15"/>
    <mergeCell ref="B16:B17"/>
    <mergeCell ref="G16:G17"/>
    <mergeCell ref="B18:B19"/>
    <mergeCell ref="G18:G19"/>
    <mergeCell ref="B20:B21"/>
    <mergeCell ref="G20:G21"/>
    <mergeCell ref="A6:A44"/>
    <mergeCell ref="B6:B7"/>
    <mergeCell ref="G6:G7"/>
    <mergeCell ref="B8:B9"/>
    <mergeCell ref="G8:G9"/>
    <mergeCell ref="B10:B11"/>
    <mergeCell ref="G10:G11"/>
    <mergeCell ref="B12:B13"/>
    <mergeCell ref="G12:G13"/>
    <mergeCell ref="B14:B15"/>
    <mergeCell ref="B29:B30"/>
    <mergeCell ref="G29:G30"/>
    <mergeCell ref="B31:B32"/>
    <mergeCell ref="G31:G32"/>
    <mergeCell ref="B33:B34"/>
    <mergeCell ref="G33:G34"/>
    <mergeCell ref="B22:B24"/>
    <mergeCell ref="G22:G24"/>
    <mergeCell ref="B25:B26"/>
    <mergeCell ref="G25:G26"/>
    <mergeCell ref="B27:B28"/>
    <mergeCell ref="G27:G28"/>
    <mergeCell ref="G49:G50"/>
    <mergeCell ref="B51:B52"/>
    <mergeCell ref="G51:G52"/>
    <mergeCell ref="B53:B54"/>
    <mergeCell ref="G53:G54"/>
    <mergeCell ref="B55:B56"/>
    <mergeCell ref="G55:G56"/>
    <mergeCell ref="B35:B41"/>
    <mergeCell ref="G35:G41"/>
    <mergeCell ref="B42:B44"/>
    <mergeCell ref="G42:G44"/>
    <mergeCell ref="B45:B46"/>
    <mergeCell ref="G45:G46"/>
    <mergeCell ref="B47:B48"/>
    <mergeCell ref="G47:G48"/>
    <mergeCell ref="B49:B50"/>
    <mergeCell ref="B63:B64"/>
    <mergeCell ref="G63:G64"/>
    <mergeCell ref="B65:B66"/>
    <mergeCell ref="G65:G66"/>
    <mergeCell ref="B67:B68"/>
    <mergeCell ref="G67:G68"/>
    <mergeCell ref="B57:B58"/>
    <mergeCell ref="G57:G58"/>
    <mergeCell ref="B59:B60"/>
    <mergeCell ref="G59:G60"/>
    <mergeCell ref="B61:B62"/>
    <mergeCell ref="G61:G62"/>
    <mergeCell ref="B69:B70"/>
    <mergeCell ref="G69:G70"/>
    <mergeCell ref="B71:B75"/>
    <mergeCell ref="G71:G75"/>
    <mergeCell ref="A76:A130"/>
    <mergeCell ref="B76:B77"/>
    <mergeCell ref="G76:G77"/>
    <mergeCell ref="B78:B79"/>
    <mergeCell ref="G78:G79"/>
    <mergeCell ref="B80:B81"/>
    <mergeCell ref="A45:A75"/>
    <mergeCell ref="B88:B89"/>
    <mergeCell ref="G88:G89"/>
    <mergeCell ref="B90:B91"/>
    <mergeCell ref="G90:G91"/>
    <mergeCell ref="B92:B93"/>
    <mergeCell ref="G92:G93"/>
    <mergeCell ref="G80:G81"/>
    <mergeCell ref="B82:B83"/>
    <mergeCell ref="G82:G83"/>
    <mergeCell ref="B84:B85"/>
    <mergeCell ref="G84:G85"/>
    <mergeCell ref="B86:B87"/>
    <mergeCell ref="G86:G87"/>
    <mergeCell ref="B100:B101"/>
    <mergeCell ref="G100:G101"/>
    <mergeCell ref="B102:B103"/>
    <mergeCell ref="G102:G103"/>
    <mergeCell ref="B104:B105"/>
    <mergeCell ref="G104:G105"/>
    <mergeCell ref="B94:B95"/>
    <mergeCell ref="G94:G95"/>
    <mergeCell ref="B96:B97"/>
    <mergeCell ref="G96:G97"/>
    <mergeCell ref="B98:B99"/>
    <mergeCell ref="G98:G99"/>
    <mergeCell ref="B112:B113"/>
    <mergeCell ref="G112:G113"/>
    <mergeCell ref="B114:B115"/>
    <mergeCell ref="G114:G115"/>
    <mergeCell ref="B116:B117"/>
    <mergeCell ref="G116:G117"/>
    <mergeCell ref="B106:B107"/>
    <mergeCell ref="G106:G107"/>
    <mergeCell ref="B108:B109"/>
    <mergeCell ref="G108:G109"/>
    <mergeCell ref="B110:B111"/>
    <mergeCell ref="G110:G111"/>
    <mergeCell ref="B124:B125"/>
    <mergeCell ref="G124:G125"/>
    <mergeCell ref="B126:B127"/>
    <mergeCell ref="G126:G127"/>
    <mergeCell ref="B128:B130"/>
    <mergeCell ref="G128:G130"/>
    <mergeCell ref="B118:B119"/>
    <mergeCell ref="G118:G119"/>
    <mergeCell ref="B120:B121"/>
    <mergeCell ref="G120:G121"/>
    <mergeCell ref="B122:B123"/>
    <mergeCell ref="G122:G123"/>
    <mergeCell ref="G139:G141"/>
    <mergeCell ref="B142:B143"/>
    <mergeCell ref="G142:G143"/>
    <mergeCell ref="B144:B145"/>
    <mergeCell ref="G144:G145"/>
    <mergeCell ref="B146:B147"/>
    <mergeCell ref="G146:G147"/>
    <mergeCell ref="A131:A176"/>
    <mergeCell ref="B131:B132"/>
    <mergeCell ref="G131:G132"/>
    <mergeCell ref="B133:B134"/>
    <mergeCell ref="G133:G134"/>
    <mergeCell ref="B135:B136"/>
    <mergeCell ref="G135:G136"/>
    <mergeCell ref="B137:B138"/>
    <mergeCell ref="G137:G138"/>
    <mergeCell ref="B139:B141"/>
    <mergeCell ref="B154:B155"/>
    <mergeCell ref="G154:G155"/>
    <mergeCell ref="B156:B157"/>
    <mergeCell ref="G156:G157"/>
    <mergeCell ref="B158:B159"/>
    <mergeCell ref="G158:G159"/>
    <mergeCell ref="B148:B149"/>
    <mergeCell ref="G148:G149"/>
    <mergeCell ref="B150:B151"/>
    <mergeCell ref="G150:G151"/>
    <mergeCell ref="B152:B153"/>
    <mergeCell ref="G152:G153"/>
    <mergeCell ref="B166:B167"/>
    <mergeCell ref="G166:G167"/>
    <mergeCell ref="B168:B169"/>
    <mergeCell ref="G168:G169"/>
    <mergeCell ref="B170:B176"/>
    <mergeCell ref="G170:G176"/>
    <mergeCell ref="B160:B161"/>
    <mergeCell ref="G160:G161"/>
    <mergeCell ref="B162:B163"/>
    <mergeCell ref="G162:G163"/>
    <mergeCell ref="B164:B165"/>
    <mergeCell ref="G164:G165"/>
    <mergeCell ref="G185:G186"/>
    <mergeCell ref="B187:B188"/>
    <mergeCell ref="G187:G188"/>
    <mergeCell ref="B189:B190"/>
    <mergeCell ref="G189:G190"/>
    <mergeCell ref="B191:B192"/>
    <mergeCell ref="G191:G192"/>
    <mergeCell ref="A177:A209"/>
    <mergeCell ref="B177:B178"/>
    <mergeCell ref="G177:G178"/>
    <mergeCell ref="B179:B180"/>
    <mergeCell ref="G179:G180"/>
    <mergeCell ref="B181:B182"/>
    <mergeCell ref="G181:G182"/>
    <mergeCell ref="B183:B184"/>
    <mergeCell ref="G183:G184"/>
    <mergeCell ref="B185:B186"/>
    <mergeCell ref="B199:B200"/>
    <mergeCell ref="G199:G200"/>
    <mergeCell ref="B201:B202"/>
    <mergeCell ref="G201:G202"/>
    <mergeCell ref="B203:B204"/>
    <mergeCell ref="G203:G204"/>
    <mergeCell ref="B193:B194"/>
    <mergeCell ref="G193:G194"/>
    <mergeCell ref="A210:A221"/>
    <mergeCell ref="B210:B211"/>
    <mergeCell ref="G210:G211"/>
    <mergeCell ref="B212:B213"/>
    <mergeCell ref="G212:G213"/>
    <mergeCell ref="B214:B215"/>
    <mergeCell ref="G214:G215"/>
    <mergeCell ref="B216:B217"/>
    <mergeCell ref="B195:B196"/>
    <mergeCell ref="G195:G196"/>
    <mergeCell ref="B197:B198"/>
    <mergeCell ref="G197:G198"/>
    <mergeCell ref="G216:G217"/>
    <mergeCell ref="B218:B219"/>
    <mergeCell ref="G218:G219"/>
    <mergeCell ref="B220:B221"/>
    <mergeCell ref="G220:G221"/>
    <mergeCell ref="B205:B209"/>
    <mergeCell ref="G205:G20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fo xmlns="e37be32a-bd36-4cdc-aced-f5a67d076271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L g F A A B Q S w M E F A A C A A g A z 5 T V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5 T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U 1 V S 0 l 0 V T s g I A A C k M A A A T A B w A R m 9 y b X V s Y X M v U 2 V j d G l v b j E u b S C i G A A o o B Q A A A A A A A A A A A A A A A A A A A A A A A A A A A D V V V F P 2 z A Q f q / U / 2 B 5 L 6 m U R U r Z 9 r C p D 1 v L J l 4 2 R j v t g a D I T Q w 1 J H Z k O x 0 V 6 n / n Y t P E o W m B C W 1 Q V U p 8 v r v v u 8 / O n a K J Z o K j q X 2 G n / q 9 f k 8 t i K Q p K o h U N I 1 F z l l C W B q n a Y Z G K K O 6 3 0 P w m 4 p S J h Q s Y 7 U M J i I p c 8 q 1 9 5 V l N B g L r m G h P D z + G P 1 S V K p o T v k l y R l f i Z J f h N G E q i s t i u h Y i k u A R r + F v I q O V 3 p R c U k k K 7 S K N s + k l B K y x U v I A x z h y Z f R h G h i o m p 3 o B c b y j I S p Y 4 6 2 A e J W u K B f z q h G c u Z p n K E f e y j s c j K n K v R 0 E e H P B E p 4 x e j c P g e l j 9 L o e l U r z I 6 a l 6 D 7 4 L T s 4 F v V X i D x w v C L 0 C u 2 a q g G O S Y k T k 4 z S T h 6 l z I 3 G a v N p V n J f N v b r C 1 h o C u Y Q d p e q 3 X P t r Y h y 3 7 u s G a F h n T d 4 T R f I X q S h p g 4 2 I 9 v H v k f O T g G j + I t A E z A P q y O i T J o k 7 p 3 W C E 1 6 4 I A Z y 0 j 8 5 J p u i g I R s G o Z M 5 G O J 1 t z b h A + L s q 8 6 R L N g l W g W 9 Q 7 b P a Q o k j n h K r x s S Y D S W T q 1 M S T b A R 6 H 5 H 3 H 9 4 V 1 Q b T a J v 0 l R F h B y I v 6 o J r O x e m 3 Y t l 4 V 7 W p d c g 0 7 F G R H 8 Y Z 7 l Q K d 1 r 4 j X m a Z s V V V b W 4 r F N u 9 s W U 2 8 G D M 5 1 S e b Y s y L p U W e U u V W p B W d d U R W 9 8 7 w p 0 q n p q a z n x 8 z j j J Y p Z C 5 e G g A T 2 8 L g j v w r U b 5 r 3 G b z F 0 8 X d e v X p h X h s O 9 p q Y 8 K A d 2 r Y N t 2 y u x c n X V H R C c 7 E E m j / 0 g s p N L 3 E + R 5 p B f 7 s z e 9 s C + M / M q 9 9 j f D + 1 j h Z P V E H 5 6 + z v N f X X 3 9 y f 3 q U e 1 6 S e P D T a f e u B m d H M C / w W 3 5 8 W + 8 a E s z h 4 K T P D 3 T n Y d U 7 7 m / 7 9 K f J v 2 j 7 Q f d n z I A H f m N k r 9 T 8 G g j 1 P d z r U 9 9 u h 9 v d z Y p N / V 4 9 u v i a 7 d k G f d Z g 8 k n U L / x F D 4 x Z Q S w E C L Q A U A A I A C A D P l N V U I D g f Z 6 Q A A A D 1 A A A A E g A A A A A A A A A A A A A A A A A A A A A A Q 2 9 u Z m l n L 1 B h Y 2 t h Z 2 U u e G 1 s U E s B A i 0 A F A A C A A g A z 5 T V V A / K 6 a u k A A A A 6 Q A A A B M A A A A A A A A A A A A A A A A A 8 A A A A F t D b 2 5 0 Z W 5 0 X 1 R 5 c G V z X S 5 4 b W x Q S w E C L Q A U A A I A C A D P l N V U t J d F U 7 I C A A A p D A A A E w A A A A A A A A A A A A A A A A D h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G g A A A A A A A I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c 2 V k X 2 9 t b m l j Y W l k X 2 R k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z Z W R f b 2 1 u a W N h a W R f Z G R s L 0 V 4 c G F u Z G V k I E N 1 c 3 R v b S 5 7 Q 3 V z d G 9 t L k N v b H V t b j E u M S w y f S Z x d W 9 0 O y w m c X V v d D t T Z W N 0 a W 9 u M S 9 w Y X J z Z W R f b 2 1 u a W N h a W R f Z G R s L 0 V 4 c G F u Z G V k I E N 1 c 3 R v b S 5 7 Q 3 V z d G 9 t L k N v b H V t b j E u M i w z f S Z x d W 9 0 O y w m c X V v d D t T Z W N 0 a W 9 u M S 9 w Y X J z Z W R f b 2 1 u a W N h a W R f Z G R s L 0 V 4 c G F u Z G V k I E N 1 c 3 R v b S 5 7 Q 3 V z d G 9 t L k N v b H V t b j I s N H 0 m c X V v d D s s J n F 1 b 3 Q 7 U 2 V j d G l v b j E v c G F y c 2 V k X 2 9 t b m l j Y W l k X 2 R k b C 9 F e H B h b m R l Z C B D d X N 0 b 2 0 u e 0 N 1 c 3 R v b S 5 m a W 5 h b F 9 p Z H g s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F y c 2 V k X 2 9 t b m l j Y W l k X 2 R k b C 9 F e H B h b m R l Z C B D d X N 0 b 2 0 u e 0 N 1 c 3 R v b S 5 D b 2 x 1 b W 4 x L j E s M n 0 m c X V v d D s s J n F 1 b 3 Q 7 U 2 V j d G l v b j E v c G F y c 2 V k X 2 9 t b m l j Y W l k X 2 R k b C 9 F e H B h b m R l Z C B D d X N 0 b 2 0 u e 0 N 1 c 3 R v b S 5 D b 2 x 1 b W 4 x L j I s M 3 0 m c X V v d D s s J n F 1 b 3 Q 7 U 2 V j d G l v b j E v c G F y c 2 V k X 2 9 t b m l j Y W l k X 2 R k b C 9 F e H B h b m R l Z C B D d X N 0 b 2 0 u e 0 N 1 c 3 R v b S 5 D b 2 x 1 b W 4 y L D R 9 J n F 1 b 3 Q 7 L C Z x d W 9 0 O 1 N l Y 3 R p b 2 4 x L 3 B h c n N l Z F 9 v b W 5 p Y 2 F p Z F 9 k Z G w v R X h w Y W 5 k Z W Q g Q 3 V z d G 9 t L n t D d X N 0 b 2 0 u Z m l u Y W x f a W R 4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N 0 b 2 0 u Q 2 9 s d W 1 u M S 4 x J n F 1 b 3 Q 7 L C Z x d W 9 0 O 0 N 1 c 3 R v b S 5 D b 2 x 1 b W 4 x L j I m c X V v d D s s J n F 1 b 3 Q 7 Q 3 V z d G 9 t L k N v b H V t b j I m c X V v d D s s J n F 1 b 3 Q 7 Q 3 V z d G 9 t L m Z p b m F s X 2 l k e C Z x d W 9 0 O 1 0 i I C 8 + P E V u d H J 5 I F R 5 c G U 9 I k Z p b G x D b 2 x 1 b W 5 U e X B l c y I g V m F s d W U 9 I n N B Q U F B Q U E 9 P S I g L z 4 8 R W 5 0 c n k g V H l w Z T 0 i R m l s b E x h c 3 R V c G R h d G V k I i B W Y W x 1 Z T 0 i Z D I w M j I t M D Y t M j J U M D A 6 M D g 6 M z E u N j Q y N T Q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J z Z W R f b 2 1 u a W N h a W R f Z G R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N l Z F 9 v b W 5 p Y 2 F p Z F 9 k Z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z Z W R f b 2 1 u a W N h a W R f Z G R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z Z W R f b 2 1 u a W N h a W R f Z G R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N l Z F 9 v b W 5 p Y 2 F p Z F 9 k Z G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N l Z F 9 v b W 5 p Y 2 F p Z F 9 k Z G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z Z W R f b 2 1 u a W N h a W R f Z G R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c 2 V k X 2 9 t b m l j Y W l k X 2 R k b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N l Z F 9 v b W 5 p Y 2 F p Z F 9 k Z G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N l Z F 9 h c 3 B l b l 9 k Z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c 2 V k X 2 F z c G V u X 2 R k b C 9 H c m 9 1 c G V k I F J v d 3 M u e 0 N v b H V t b j E u M S w w f S Z x d W 9 0 O y w m c X V v d D t T Z W N 0 a W 9 u M S 9 w Y X J z Z W R f Y X N w Z W 5 f Z G R s L 0 V 4 c G F u Z G V k I E N 1 c 3 R v b S 5 7 Q 3 V z d G 9 t L k N v b H V t b j E u M i w z f S Z x d W 9 0 O y w m c X V v d D t T Z W N 0 a W 9 u M S 9 w Y X J z Z W R f Y X N w Z W 5 f Z G R s L 0 V 4 c G F u Z G V k I E N 1 c 3 R v b S 5 7 Q 3 V z d G 9 t L m N 1 c 3 R f a W 5 k Z X g s N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F y c 2 V k X 2 F z c G V u X 2 R k b C 9 H c m 9 1 c G V k I F J v d 3 M u e 0 N v b H V t b j E u M S w w f S Z x d W 9 0 O y w m c X V v d D t T Z W N 0 a W 9 u M S 9 w Y X J z Z W R f Y X N w Z W 5 f Z G R s L 0 V 4 c G F u Z G V k I E N 1 c 3 R v b S 5 7 Q 3 V z d G 9 t L k N v b H V t b j E u M i w z f S Z x d W 9 0 O y w m c X V v d D t T Z W N 0 a W 9 u M S 9 w Y X J z Z W R f Y X N w Z W 5 f Z G R s L 0 V 4 c G F u Z G V k I E N 1 c 3 R v b S 5 7 Q 3 V z d G 9 t L m N 1 c 3 R f a W 5 k Z X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u M S Z x d W 9 0 O y w m c X V v d D t D d X N 0 b 2 0 u Q 2 9 s d W 1 u M S 4 y J n F 1 b 3 Q 7 L C Z x d W 9 0 O 0 N 1 c 3 R v b S 5 j d X N 0 X 2 l u Z G V 4 J n F 1 b 3 Q 7 X S I g L z 4 8 R W 5 0 c n k g V H l w Z T 0 i R m l s b E N v b H V t b l R 5 c G V z I i B W Y W x 1 Z T 0 i c 0 J n Q U E i I C 8 + P E V u d H J 5 I F R 5 c G U 9 I k Z p b G x M Y X N 0 V X B k Y X R l Z C I g V m F s d W U 9 I m Q y M D I y L T A 2 L T I y V D A w O j M 1 O j Q x L j c 5 N j I 5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F y c 2 V k X 2 F z c G V u X 2 R k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z Z W R f Y X N w Z W 5 f Z G R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c 2 V k X 2 F z c G V u X 2 R k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c 2 V k X 2 F z c G V u X 2 R k b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c 2 V k X 2 F z c G V u X 2 R k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z Z W R f Y X N w Z W 5 f Z G R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c 2 V k X 2 F z c G V u X 2 R k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N l Z F 9 h c 3 B l b l 9 k Z G w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z Z W R f Y X N w Z W 5 f Z G R s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x 2 c W k a 8 4 k O 3 X k q W Q P l e I g A A A A A C A A A A A A A D Z g A A w A A A A B A A A A C 7 H Q r C 6 q c 3 N Z 8 8 G o V A 0 p z M A A A A A A S A A A C g A A A A E A A A A D D H N j N o T / 7 S A I s i E D k G k 4 x Q A A A A T P B F G X 6 t 4 W X O u T R i P k r u A e G v w 4 W 5 B y b W g A r I L 7 h G J x A Y 1 E T h v 4 f x c e k 4 N / T K 7 5 T D Z 4 a c S b L N K K o a u P g 7 k b F b t F u z Z c H e O v 6 G H T 0 E d b Y 5 r a o U A A A A C e m N p f o 4 g Y W l t 4 L f a T H J h v W 6 2 h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4C7C00A8AE694BBC7780C213AFC2F2" ma:contentTypeVersion="9" ma:contentTypeDescription="Create a new document." ma:contentTypeScope="" ma:versionID="0b88c3cd4e20eb739ac770a64bcd9eaf">
  <xsd:schema xmlns:xsd="http://www.w3.org/2001/XMLSchema" xmlns:xs="http://www.w3.org/2001/XMLSchema" xmlns:p="http://schemas.microsoft.com/office/2006/metadata/properties" xmlns:ns2="e37be32a-bd36-4cdc-aced-f5a67d076271" xmlns:ns3="a74c434f-01c3-4c59-a523-97eb8b5c6fc7" targetNamespace="http://schemas.microsoft.com/office/2006/metadata/properties" ma:root="true" ma:fieldsID="92f2b9b2ae00a68f1bf98e2b4ecbd5f0" ns2:_="" ns3:_="">
    <xsd:import namespace="e37be32a-bd36-4cdc-aced-f5a67d076271"/>
    <xsd:import namespace="a74c434f-01c3-4c59-a523-97eb8b5c6fc7"/>
    <xsd:element name="properties">
      <xsd:complexType>
        <xsd:sequence>
          <xsd:element name="documentManagement">
            <xsd:complexType>
              <xsd:all>
                <xsd:element ref="ns2:Info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7be32a-bd36-4cdc-aced-f5a67d076271" elementFormDefault="qualified">
    <xsd:import namespace="http://schemas.microsoft.com/office/2006/documentManagement/types"/>
    <xsd:import namespace="http://schemas.microsoft.com/office/infopath/2007/PartnerControls"/>
    <xsd:element name="Info" ma:index="5" nillable="true" ma:displayName="Info" ma:description="Explain what the document or link is for" ma:internalName="Info" ma:readOnly="false">
      <xsd:simpleType>
        <xsd:restriction base="dms:Note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4c434f-01c3-4c59-a523-97eb8b5c6fc7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5694B8-4E48-4160-B60A-EE4D12D0BEB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1E8F9F-AA27-4BC9-BB4B-58259A949BB9}">
  <ds:schemaRefs>
    <ds:schemaRef ds:uri="http://schemas.microsoft.com/office/2006/metadata/properties"/>
    <ds:schemaRef ds:uri="http://schemas.microsoft.com/office/infopath/2007/PartnerControls"/>
    <ds:schemaRef ds:uri="e37be32a-bd36-4cdc-aced-f5a67d076271"/>
  </ds:schemaRefs>
</ds:datastoreItem>
</file>

<file path=customXml/itemProps3.xml><?xml version="1.0" encoding="utf-8"?>
<ds:datastoreItem xmlns:ds="http://schemas.openxmlformats.org/officeDocument/2006/customXml" ds:itemID="{9F6486D0-63FF-4173-A4DA-3A7C2F6D1E1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A7BCE3E-FB49-4837-BFFA-751A8A8E19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7be32a-bd36-4cdc-aced-f5a67d076271"/>
    <ds:schemaRef ds:uri="a74c434f-01c3-4c59-a523-97eb8b5c6f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Quality Rules</vt:lpstr>
      <vt:lpstr>RawCopy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adata Workbook Template</dc:title>
  <dc:subject/>
  <dc:creator>Jesani, Ned</dc:creator>
  <cp:keywords/>
  <dc:description/>
  <cp:lastModifiedBy>Grace Aroha</cp:lastModifiedBy>
  <cp:revision/>
  <dcterms:created xsi:type="dcterms:W3CDTF">2016-11-22T13:48:12Z</dcterms:created>
  <dcterms:modified xsi:type="dcterms:W3CDTF">2022-12-16T20:1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74C7C00A8AE694BBC7780C213AFC2F2</vt:lpwstr>
  </property>
  <property fmtid="{D5CDD505-2E9C-101B-9397-08002B2CF9AE}" pid="4" name="_dlc_DocIdItemGuid">
    <vt:lpwstr>d7c0fb8b-277d-48b6-bf93-2e0891e24899</vt:lpwstr>
  </property>
  <property fmtid="{D5CDD505-2E9C-101B-9397-08002B2CF9AE}" pid="5" name="_ExtendedDescription">
    <vt:lpwstr/>
  </property>
</Properties>
</file>